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tburra\Documents\BMC data\"/>
    </mc:Choice>
  </mc:AlternateContent>
  <xr:revisionPtr revIDLastSave="0" documentId="8_{789FB168-A60C-47A9-9681-EE6582085664}" xr6:coauthVersionLast="47" xr6:coauthVersionMax="47" xr10:uidLastSave="{00000000-0000-0000-0000-000000000000}"/>
  <bookViews>
    <workbookView xWindow="-120" yWindow="-120" windowWidth="38640" windowHeight="15720" xr2:uid="{25FF5689-B8BA-4037-8C56-B84131FD523D}"/>
  </bookViews>
  <sheets>
    <sheet name="Trip" sheetId="2" r:id="rId1"/>
  </sheets>
  <definedNames>
    <definedName name="ExternalData_1" localSheetId="0" hidden="1">Trip!$A$1:$BH$599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654E9F-4443-4FAE-904F-5CEDBEEC9253}" keepAlive="1" name="Query - Trip" description="Connection to the 'Trip' query in the workbook." type="5" refreshedVersion="7" background="1" saveData="1">
    <dbPr connection="Provider=Microsoft.Mashup.OleDb.1;Data Source=$Workbook$;Location=Trip;Extended Properties=&quot;&quot;" command="SELECT * FROM [Trip]"/>
  </connection>
</connections>
</file>

<file path=xl/sharedStrings.xml><?xml version="1.0" encoding="utf-8"?>
<sst xmlns="http://schemas.openxmlformats.org/spreadsheetml/2006/main" count="769114" uniqueCount="84643">
  <si>
    <t>household_id</t>
  </si>
  <si>
    <t>person_id</t>
  </si>
  <si>
    <t>tripid</t>
  </si>
  <si>
    <t>persno</t>
  </si>
  <si>
    <t>tripno</t>
  </si>
  <si>
    <t>home_state_county_fips</t>
  </si>
  <si>
    <t>o_activity</t>
  </si>
  <si>
    <t>o_activity_recode</t>
  </si>
  <si>
    <t>o_state_fips</t>
  </si>
  <si>
    <t>o_state_county_fips</t>
  </si>
  <si>
    <t>o_tract_fips</t>
  </si>
  <si>
    <t>o_blockgroup_fips</t>
  </si>
  <si>
    <t>o_trip_x_coord</t>
  </si>
  <si>
    <t>o_trip_y_coord</t>
  </si>
  <si>
    <t>o_tpb_taz</t>
  </si>
  <si>
    <t>o_bmc_taz</t>
  </si>
  <si>
    <t>d_activity</t>
  </si>
  <si>
    <t>d_activity_recode</t>
  </si>
  <si>
    <t>d_state_fips</t>
  </si>
  <si>
    <t>d_state_county_fips</t>
  </si>
  <si>
    <t>d_tract_fips</t>
  </si>
  <si>
    <t>d_blockgroup_fips</t>
  </si>
  <si>
    <t>d_trip_x_coord</t>
  </si>
  <si>
    <t>d_trip_y_coord</t>
  </si>
  <si>
    <t>d_tpb_taz</t>
  </si>
  <si>
    <t>d_bmc_taz</t>
  </si>
  <si>
    <t>departure_time_hhmm</t>
  </si>
  <si>
    <t>arrival_time_hhmm</t>
  </si>
  <si>
    <t>travel_mode</t>
  </si>
  <si>
    <t>transit_access_mode</t>
  </si>
  <si>
    <t>transit_egress_mode</t>
  </si>
  <si>
    <t>travelers_total</t>
  </si>
  <si>
    <t>travelers_hh</t>
  </si>
  <si>
    <t>travelers_nonhh</t>
  </si>
  <si>
    <t>hh_member1</t>
  </si>
  <si>
    <t>hh_member2</t>
  </si>
  <si>
    <t>hh_member3</t>
  </si>
  <si>
    <t>hh_member4</t>
  </si>
  <si>
    <t>hh_member5</t>
  </si>
  <si>
    <t>hh_member6</t>
  </si>
  <si>
    <t>hh_member7</t>
  </si>
  <si>
    <t>hh_member8</t>
  </si>
  <si>
    <t>mode_hh_vehicle</t>
  </si>
  <si>
    <t>mode_other_vehicle</t>
  </si>
  <si>
    <t>vehicle_occupancy</t>
  </si>
  <si>
    <t>park_loc</t>
  </si>
  <si>
    <t>park_pay</t>
  </si>
  <si>
    <t>subway_used</t>
  </si>
  <si>
    <t>subway_pay</t>
  </si>
  <si>
    <t>subway_station_board</t>
  </si>
  <si>
    <t>subway_access_mode</t>
  </si>
  <si>
    <t>subway_station_exit</t>
  </si>
  <si>
    <t>subway_egress_mode</t>
  </si>
  <si>
    <t>hov_used</t>
  </si>
  <si>
    <t>toll_road_used</t>
  </si>
  <si>
    <t>distance</t>
  </si>
  <si>
    <t>distance_weighted</t>
  </si>
  <si>
    <t>reported_travel_time</t>
  </si>
  <si>
    <t>reported_travel_time_recode</t>
  </si>
  <si>
    <t>wttrdfin</t>
  </si>
  <si>
    <t>140000006</t>
  </si>
  <si>
    <t>14000000601</t>
  </si>
  <si>
    <t>1400000060101</t>
  </si>
  <si>
    <t>24</t>
  </si>
  <si>
    <t>24001</t>
  </si>
  <si>
    <t>000100</t>
  </si>
  <si>
    <t>2</t>
  </si>
  <si>
    <t xml:space="preserve"> </t>
  </si>
  <si>
    <t>1400000060102</t>
  </si>
  <si>
    <t>140000013</t>
  </si>
  <si>
    <t>14000001301</t>
  </si>
  <si>
    <t>1400000130101</t>
  </si>
  <si>
    <t>000200</t>
  </si>
  <si>
    <t>1</t>
  </si>
  <si>
    <t>001401</t>
  </si>
  <si>
    <t>1400000130102</t>
  </si>
  <si>
    <t>3</t>
  </si>
  <si>
    <t>1400000130103</t>
  </si>
  <si>
    <t>1400000130104</t>
  </si>
  <si>
    <t>000600</t>
  </si>
  <si>
    <t>1400000130105</t>
  </si>
  <si>
    <t>54</t>
  </si>
  <si>
    <t>54057</t>
  </si>
  <si>
    <t>010700</t>
  </si>
  <si>
    <t>14000001302</t>
  </si>
  <si>
    <t>1400000130201</t>
  </si>
  <si>
    <t>1400000130202</t>
  </si>
  <si>
    <t>140000017</t>
  </si>
  <si>
    <t>14000001701</t>
  </si>
  <si>
    <t>1400000170101</t>
  </si>
  <si>
    <t>24043</t>
  </si>
  <si>
    <t>1400000170102</t>
  </si>
  <si>
    <t>010600</t>
  </si>
  <si>
    <t>1400000170103</t>
  </si>
  <si>
    <t>24013</t>
  </si>
  <si>
    <t>508200</t>
  </si>
  <si>
    <t>1400000170104</t>
  </si>
  <si>
    <t>011100</t>
  </si>
  <si>
    <t>1400000170105</t>
  </si>
  <si>
    <t>010500</t>
  </si>
  <si>
    <t>1400000170106</t>
  </si>
  <si>
    <t>14000001702</t>
  </si>
  <si>
    <t>1400000170201</t>
  </si>
  <si>
    <t>1400000170202</t>
  </si>
  <si>
    <t>1400000170203</t>
  </si>
  <si>
    <t>1400000170204</t>
  </si>
  <si>
    <t>140000019</t>
  </si>
  <si>
    <t>14000001901</t>
  </si>
  <si>
    <t>1400000190101</t>
  </si>
  <si>
    <t>000800</t>
  </si>
  <si>
    <t>1400000190102</t>
  </si>
  <si>
    <t>1400000190103</t>
  </si>
  <si>
    <t>001000</t>
  </si>
  <si>
    <t>1400000190104</t>
  </si>
  <si>
    <t>24023</t>
  </si>
  <si>
    <t>000500</t>
  </si>
  <si>
    <t>1400000190105</t>
  </si>
  <si>
    <t>1400000190106</t>
  </si>
  <si>
    <t>1400000190107</t>
  </si>
  <si>
    <t>000300</t>
  </si>
  <si>
    <t>1400000190108</t>
  </si>
  <si>
    <t>14000001902</t>
  </si>
  <si>
    <t>1400000190201</t>
  </si>
  <si>
    <t>1400000190202</t>
  </si>
  <si>
    <t>1400000190203</t>
  </si>
  <si>
    <t>1400000190204</t>
  </si>
  <si>
    <t>000400</t>
  </si>
  <si>
    <t>1400000190205</t>
  </si>
  <si>
    <t>140000024</t>
  </si>
  <si>
    <t>14000002401</t>
  </si>
  <si>
    <t>1400000240101</t>
  </si>
  <si>
    <t>24031</t>
  </si>
  <si>
    <t>702500</t>
  </si>
  <si>
    <t>4</t>
  </si>
  <si>
    <t>1400000240102</t>
  </si>
  <si>
    <t>24021</t>
  </si>
  <si>
    <t>752303</t>
  </si>
  <si>
    <t>1400000240103</t>
  </si>
  <si>
    <t>140000025</t>
  </si>
  <si>
    <t>14000002501</t>
  </si>
  <si>
    <t>1400000250101</t>
  </si>
  <si>
    <t>001200</t>
  </si>
  <si>
    <t>1400000250102</t>
  </si>
  <si>
    <t>14000002502</t>
  </si>
  <si>
    <t>1400000250201</t>
  </si>
  <si>
    <t>1400000250202</t>
  </si>
  <si>
    <t>1400000250203</t>
  </si>
  <si>
    <t>1400000250204</t>
  </si>
  <si>
    <t>001100</t>
  </si>
  <si>
    <t>1400000250205</t>
  </si>
  <si>
    <t>140000034</t>
  </si>
  <si>
    <t>14000003401</t>
  </si>
  <si>
    <t>1400000340101</t>
  </si>
  <si>
    <t>1400000340102</t>
  </si>
  <si>
    <t>1400000340103</t>
  </si>
  <si>
    <t>1400000340104</t>
  </si>
  <si>
    <t>140000043</t>
  </si>
  <si>
    <t>14000004301</t>
  </si>
  <si>
    <t>1400000430101</t>
  </si>
  <si>
    <t>1400000430102</t>
  </si>
  <si>
    <t>1400000430103</t>
  </si>
  <si>
    <t>1400000430104</t>
  </si>
  <si>
    <t>1400000430105</t>
  </si>
  <si>
    <t>1400000430106</t>
  </si>
  <si>
    <t>010200</t>
  </si>
  <si>
    <t>1400000430107</t>
  </si>
  <si>
    <t>1400000430108</t>
  </si>
  <si>
    <t>140000053</t>
  </si>
  <si>
    <t>14000005301</t>
  </si>
  <si>
    <t>1400000530101</t>
  </si>
  <si>
    <t>001402</t>
  </si>
  <si>
    <t>1400000530102</t>
  </si>
  <si>
    <t>1400000530103</t>
  </si>
  <si>
    <t>140000054</t>
  </si>
  <si>
    <t>14000005401</t>
  </si>
  <si>
    <t>1400000540101</t>
  </si>
  <si>
    <t>1400000540102</t>
  </si>
  <si>
    <t>1400000540103</t>
  </si>
  <si>
    <t>1400000540104</t>
  </si>
  <si>
    <t>1400000540105</t>
  </si>
  <si>
    <t>1400000540106</t>
  </si>
  <si>
    <t>14000005402</t>
  </si>
  <si>
    <t>1400000540201</t>
  </si>
  <si>
    <t>1400000540202</t>
  </si>
  <si>
    <t>1400000540203</t>
  </si>
  <si>
    <t>1400000540204</t>
  </si>
  <si>
    <t>140000061</t>
  </si>
  <si>
    <t>14000006101</t>
  </si>
  <si>
    <t>1400000610101</t>
  </si>
  <si>
    <t>1400000610102</t>
  </si>
  <si>
    <t>1400000610103</t>
  </si>
  <si>
    <t>1400000610104</t>
  </si>
  <si>
    <t>140000063</t>
  </si>
  <si>
    <t>14000006301</t>
  </si>
  <si>
    <t>1400000630101</t>
  </si>
  <si>
    <t>1400000630102</t>
  </si>
  <si>
    <t>1400000630103</t>
  </si>
  <si>
    <t>000700</t>
  </si>
  <si>
    <t>1400000630104</t>
  </si>
  <si>
    <t>1400000630105</t>
  </si>
  <si>
    <t>1400000630106</t>
  </si>
  <si>
    <t>14000006302</t>
  </si>
  <si>
    <t>1400000630201</t>
  </si>
  <si>
    <t>002100</t>
  </si>
  <si>
    <t>1400000630202</t>
  </si>
  <si>
    <t>1400000630203</t>
  </si>
  <si>
    <t>1400000630204</t>
  </si>
  <si>
    <t>140000071</t>
  </si>
  <si>
    <t>14000007101</t>
  </si>
  <si>
    <t>1400000710101</t>
  </si>
  <si>
    <t>1400000710102</t>
  </si>
  <si>
    <t>1400000710103</t>
  </si>
  <si>
    <t>1400000710104</t>
  </si>
  <si>
    <t>1400000710105</t>
  </si>
  <si>
    <t>1400000710106</t>
  </si>
  <si>
    <t>1400000710107</t>
  </si>
  <si>
    <t>1400000710108</t>
  </si>
  <si>
    <t>1400000710109</t>
  </si>
  <si>
    <t>1400000710110</t>
  </si>
  <si>
    <t>010100</t>
  </si>
  <si>
    <t>1400000710111</t>
  </si>
  <si>
    <t>14000007102</t>
  </si>
  <si>
    <t>1400000710201</t>
  </si>
  <si>
    <t>1400000710202</t>
  </si>
  <si>
    <t>752900</t>
  </si>
  <si>
    <t>1400000710203</t>
  </si>
  <si>
    <t>1400000710204</t>
  </si>
  <si>
    <t>14000007103</t>
  </si>
  <si>
    <t>1400000710301</t>
  </si>
  <si>
    <t>1400000710302</t>
  </si>
  <si>
    <t>1400000710303</t>
  </si>
  <si>
    <t>1400000710304</t>
  </si>
  <si>
    <t>14000007104</t>
  </si>
  <si>
    <t>1400000710401</t>
  </si>
  <si>
    <t>1400000710402</t>
  </si>
  <si>
    <t>1400000710403</t>
  </si>
  <si>
    <t>1400000710404</t>
  </si>
  <si>
    <t>1400000710405</t>
  </si>
  <si>
    <t>1400000710406</t>
  </si>
  <si>
    <t>140000082</t>
  </si>
  <si>
    <t>14000008201</t>
  </si>
  <si>
    <t>1400000820101</t>
  </si>
  <si>
    <t>1400000820102</t>
  </si>
  <si>
    <t>1400000820103</t>
  </si>
  <si>
    <t>1400000820104</t>
  </si>
  <si>
    <t>1400000820105</t>
  </si>
  <si>
    <t>1400000820106</t>
  </si>
  <si>
    <t>1400000820107</t>
  </si>
  <si>
    <t>140000123</t>
  </si>
  <si>
    <t>14000012301</t>
  </si>
  <si>
    <t>1400001230101</t>
  </si>
  <si>
    <t>001300</t>
  </si>
  <si>
    <t>1400001230102</t>
  </si>
  <si>
    <t>1400001230103</t>
  </si>
  <si>
    <t>14000012302</t>
  </si>
  <si>
    <t>1400001230201</t>
  </si>
  <si>
    <t>002000</t>
  </si>
  <si>
    <t>1400001230202</t>
  </si>
  <si>
    <t>1400001230203</t>
  </si>
  <si>
    <t>1400001230204</t>
  </si>
  <si>
    <t>14000012303</t>
  </si>
  <si>
    <t>1400001230301</t>
  </si>
  <si>
    <t>1400001230302</t>
  </si>
  <si>
    <t>140000124</t>
  </si>
  <si>
    <t>14000012401</t>
  </si>
  <si>
    <t>1400001240101</t>
  </si>
  <si>
    <t>1400001240102</t>
  </si>
  <si>
    <t>1400001240103</t>
  </si>
  <si>
    <t>1400001240104</t>
  </si>
  <si>
    <t>1400001240105</t>
  </si>
  <si>
    <t>140000130</t>
  </si>
  <si>
    <t>14000013001</t>
  </si>
  <si>
    <t>1400001300101</t>
  </si>
  <si>
    <t>1400001300102</t>
  </si>
  <si>
    <t>1400001300103</t>
  </si>
  <si>
    <t>140000132</t>
  </si>
  <si>
    <t>14000013201</t>
  </si>
  <si>
    <t>1400001320101</t>
  </si>
  <si>
    <t>1400001320102</t>
  </si>
  <si>
    <t>140000151</t>
  </si>
  <si>
    <t>14000015101</t>
  </si>
  <si>
    <t>1400001510101</t>
  </si>
  <si>
    <t>1400001510102</t>
  </si>
  <si>
    <t>1400001510103</t>
  </si>
  <si>
    <t>1400001510104</t>
  </si>
  <si>
    <t>1400001510105</t>
  </si>
  <si>
    <t>1400001510106</t>
  </si>
  <si>
    <t>14000015102</t>
  </si>
  <si>
    <t>1400001510201</t>
  </si>
  <si>
    <t>001800</t>
  </si>
  <si>
    <t>1400001510202</t>
  </si>
  <si>
    <t>1400001510203</t>
  </si>
  <si>
    <t>140000152</t>
  </si>
  <si>
    <t>14000015201</t>
  </si>
  <si>
    <t>1400001520101</t>
  </si>
  <si>
    <t>1400001520102</t>
  </si>
  <si>
    <t>14000015202</t>
  </si>
  <si>
    <t>1400001520201</t>
  </si>
  <si>
    <t>1400001520202</t>
  </si>
  <si>
    <t>140000153</t>
  </si>
  <si>
    <t>14000015301</t>
  </si>
  <si>
    <t>1400001530101</t>
  </si>
  <si>
    <t>001700</t>
  </si>
  <si>
    <t>1400001530102</t>
  </si>
  <si>
    <t>1400001530103</t>
  </si>
  <si>
    <t>1400001530104</t>
  </si>
  <si>
    <t>14000015302</t>
  </si>
  <si>
    <t>1400001530201</t>
  </si>
  <si>
    <t>1400001530202</t>
  </si>
  <si>
    <t>140000160</t>
  </si>
  <si>
    <t>14000016001</t>
  </si>
  <si>
    <t>1400001600101</t>
  </si>
  <si>
    <t>001502</t>
  </si>
  <si>
    <t>1400001600102</t>
  </si>
  <si>
    <t>1400001600103</t>
  </si>
  <si>
    <t>1400001600104</t>
  </si>
  <si>
    <t>14000016002</t>
  </si>
  <si>
    <t>1400001600201</t>
  </si>
  <si>
    <t>1400001600202</t>
  </si>
  <si>
    <t>140000166</t>
  </si>
  <si>
    <t>14000016601</t>
  </si>
  <si>
    <t>1400001660101</t>
  </si>
  <si>
    <t>001503</t>
  </si>
  <si>
    <t>1400001660102</t>
  </si>
  <si>
    <t>1400001660103</t>
  </si>
  <si>
    <t>1400001660104</t>
  </si>
  <si>
    <t>1400001660105</t>
  </si>
  <si>
    <t>1400001660106</t>
  </si>
  <si>
    <t>14000016602</t>
  </si>
  <si>
    <t>1400001660201</t>
  </si>
  <si>
    <t>1400001660202</t>
  </si>
  <si>
    <t>1400001660203</t>
  </si>
  <si>
    <t>1400001660204</t>
  </si>
  <si>
    <t>140000169</t>
  </si>
  <si>
    <t>14000016901</t>
  </si>
  <si>
    <t>1400001690101</t>
  </si>
  <si>
    <t>001600</t>
  </si>
  <si>
    <t>1400001690102</t>
  </si>
  <si>
    <t>1400001690103</t>
  </si>
  <si>
    <t>1400001690104</t>
  </si>
  <si>
    <t>1400001690105</t>
  </si>
  <si>
    <t>14000016902</t>
  </si>
  <si>
    <t>1400001690201</t>
  </si>
  <si>
    <t>1400001690202</t>
  </si>
  <si>
    <t>1400001690203</t>
  </si>
  <si>
    <t>1400001690204</t>
  </si>
  <si>
    <t>1400001690205</t>
  </si>
  <si>
    <t>1400001690206</t>
  </si>
  <si>
    <t>1400001690207</t>
  </si>
  <si>
    <t>140000170</t>
  </si>
  <si>
    <t>14000017001</t>
  </si>
  <si>
    <t>1400001700101</t>
  </si>
  <si>
    <t>1400001700102</t>
  </si>
  <si>
    <t>1400001700103</t>
  </si>
  <si>
    <t>1400001700104</t>
  </si>
  <si>
    <t>1400001700105</t>
  </si>
  <si>
    <t>1400001700106</t>
  </si>
  <si>
    <t>140000173</t>
  </si>
  <si>
    <t>14000017301</t>
  </si>
  <si>
    <t>1400001730101</t>
  </si>
  <si>
    <t>1400001730102</t>
  </si>
  <si>
    <t>1400001730103</t>
  </si>
  <si>
    <t>1400001730104</t>
  </si>
  <si>
    <t>1400001730105</t>
  </si>
  <si>
    <t>1400001730106</t>
  </si>
  <si>
    <t>1400001730107</t>
  </si>
  <si>
    <t>14000017303</t>
  </si>
  <si>
    <t>1400001730301</t>
  </si>
  <si>
    <t>1400001730302</t>
  </si>
  <si>
    <t>140000181</t>
  </si>
  <si>
    <t>14000018101</t>
  </si>
  <si>
    <t>1400001810101</t>
  </si>
  <si>
    <t>54003</t>
  </si>
  <si>
    <t>972000</t>
  </si>
  <si>
    <t>5</t>
  </si>
  <si>
    <t>1400001810102</t>
  </si>
  <si>
    <t>1400001810103</t>
  </si>
  <si>
    <t>1400001810104</t>
  </si>
  <si>
    <t>1400001810105</t>
  </si>
  <si>
    <t>1400001810106</t>
  </si>
  <si>
    <t>14000018102</t>
  </si>
  <si>
    <t>1400001810201</t>
  </si>
  <si>
    <t>1400001810202</t>
  </si>
  <si>
    <t>1400001810203</t>
  </si>
  <si>
    <t>1400001810204</t>
  </si>
  <si>
    <t>1400001810205</t>
  </si>
  <si>
    <t>1400001810206</t>
  </si>
  <si>
    <t>140000183</t>
  </si>
  <si>
    <t>14000018301</t>
  </si>
  <si>
    <t>1400001830101</t>
  </si>
  <si>
    <t>24005</t>
  </si>
  <si>
    <t>406000</t>
  </si>
  <si>
    <t>24510</t>
  </si>
  <si>
    <t>040100</t>
  </si>
  <si>
    <t>1400001830102</t>
  </si>
  <si>
    <t>24027</t>
  </si>
  <si>
    <t>605402</t>
  </si>
  <si>
    <t>1400001830103</t>
  </si>
  <si>
    <t>14000018302</t>
  </si>
  <si>
    <t>1400001830201</t>
  </si>
  <si>
    <t>1400001830202</t>
  </si>
  <si>
    <t>14000018303</t>
  </si>
  <si>
    <t>1400001830301</t>
  </si>
  <si>
    <t>1400001830302</t>
  </si>
  <si>
    <t>140000186</t>
  </si>
  <si>
    <t>14000018601</t>
  </si>
  <si>
    <t>1400001860101</t>
  </si>
  <si>
    <t>1400001860102</t>
  </si>
  <si>
    <t>14000018602</t>
  </si>
  <si>
    <t>1400001860201</t>
  </si>
  <si>
    <t>1400001860202</t>
  </si>
  <si>
    <t>140000188</t>
  </si>
  <si>
    <t>14000018801</t>
  </si>
  <si>
    <t>1400001880101</t>
  </si>
  <si>
    <t>1400001880102</t>
  </si>
  <si>
    <t>1400001880103</t>
  </si>
  <si>
    <t>140000198</t>
  </si>
  <si>
    <t>14000019801</t>
  </si>
  <si>
    <t>1400001980101</t>
  </si>
  <si>
    <t>1400001980102</t>
  </si>
  <si>
    <t>1400001980103</t>
  </si>
  <si>
    <t>1400001980104</t>
  </si>
  <si>
    <t>1400001980105</t>
  </si>
  <si>
    <t>1400001980106</t>
  </si>
  <si>
    <t>1400001980107</t>
  </si>
  <si>
    <t>1400001980108</t>
  </si>
  <si>
    <t>1400001980109</t>
  </si>
  <si>
    <t>1400001980110</t>
  </si>
  <si>
    <t>1400001980111</t>
  </si>
  <si>
    <t>140000204</t>
  </si>
  <si>
    <t>14000020401</t>
  </si>
  <si>
    <t>1400002040101</t>
  </si>
  <si>
    <t>1400002040102</t>
  </si>
  <si>
    <t>14000020402</t>
  </si>
  <si>
    <t>1400002040201</t>
  </si>
  <si>
    <t>1400002040202</t>
  </si>
  <si>
    <t>1400002040203</t>
  </si>
  <si>
    <t>140000215</t>
  </si>
  <si>
    <t>14000021502</t>
  </si>
  <si>
    <t>1400002150201</t>
  </si>
  <si>
    <t>001900</t>
  </si>
  <si>
    <t>1400002150202</t>
  </si>
  <si>
    <t>1400002150203</t>
  </si>
  <si>
    <t>1400002150204</t>
  </si>
  <si>
    <t>1400002150205</t>
  </si>
  <si>
    <t>1400002150206</t>
  </si>
  <si>
    <t>140000243</t>
  </si>
  <si>
    <t>14000024301</t>
  </si>
  <si>
    <t>1400002430101</t>
  </si>
  <si>
    <t>1400002430102</t>
  </si>
  <si>
    <t>1400002430103</t>
  </si>
  <si>
    <t>1400002430104</t>
  </si>
  <si>
    <t>1400002430105</t>
  </si>
  <si>
    <t>1400002430106</t>
  </si>
  <si>
    <t>140000271</t>
  </si>
  <si>
    <t>14000027101</t>
  </si>
  <si>
    <t>1400002710101</t>
  </si>
  <si>
    <t>24003</t>
  </si>
  <si>
    <t>701101</t>
  </si>
  <si>
    <t>1 to 15 Minutes</t>
  </si>
  <si>
    <t>1400002710102</t>
  </si>
  <si>
    <t>702402</t>
  </si>
  <si>
    <t>1400002710103</t>
  </si>
  <si>
    <t>1400002710104</t>
  </si>
  <si>
    <t>1400002710105</t>
  </si>
  <si>
    <t>14000027103</t>
  </si>
  <si>
    <t>1400002710301</t>
  </si>
  <si>
    <t>701200</t>
  </si>
  <si>
    <t>1400002710302</t>
  </si>
  <si>
    <t>140000280</t>
  </si>
  <si>
    <t>14000028001</t>
  </si>
  <si>
    <t>1400002800101</t>
  </si>
  <si>
    <t>701300</t>
  </si>
  <si>
    <t>24033</t>
  </si>
  <si>
    <t>803527</t>
  </si>
  <si>
    <t>1400002800102</t>
  </si>
  <si>
    <t>1400002800103</t>
  </si>
  <si>
    <t>1400002800104</t>
  </si>
  <si>
    <t>731104</t>
  </si>
  <si>
    <t>1400002800105</t>
  </si>
  <si>
    <t>140000284</t>
  </si>
  <si>
    <t>14000028401</t>
  </si>
  <si>
    <t>1400002840101</t>
  </si>
  <si>
    <t>701102</t>
  </si>
  <si>
    <t>1400002840102</t>
  </si>
  <si>
    <t>706500</t>
  </si>
  <si>
    <t>1400002840103</t>
  </si>
  <si>
    <t>706301</t>
  </si>
  <si>
    <t>1400002840104</t>
  </si>
  <si>
    <t>1400002840105</t>
  </si>
  <si>
    <t>140000291</t>
  </si>
  <si>
    <t>14000029101</t>
  </si>
  <si>
    <t>1400002910101</t>
  </si>
  <si>
    <t>702701</t>
  </si>
  <si>
    <t>16 to 30 Minutes</t>
  </si>
  <si>
    <t>1400002910102</t>
  </si>
  <si>
    <t>702702</t>
  </si>
  <si>
    <t>1400002910103</t>
  </si>
  <si>
    <t>14000029102</t>
  </si>
  <si>
    <t>1400002910201</t>
  </si>
  <si>
    <t>1400002910202</t>
  </si>
  <si>
    <t>140000299</t>
  </si>
  <si>
    <t>14000029901</t>
  </si>
  <si>
    <t>1400002990101</t>
  </si>
  <si>
    <t>701400</t>
  </si>
  <si>
    <t>401503</t>
  </si>
  <si>
    <t>1400002990102</t>
  </si>
  <si>
    <t>602900</t>
  </si>
  <si>
    <t>140000309</t>
  </si>
  <si>
    <t>14000030901</t>
  </si>
  <si>
    <t>1400003090101</t>
  </si>
  <si>
    <t>1400003090102</t>
  </si>
  <si>
    <t>1400003090103</t>
  </si>
  <si>
    <t>707002</t>
  </si>
  <si>
    <t>1400003090104</t>
  </si>
  <si>
    <t>1400003090105</t>
  </si>
  <si>
    <t>1400003090106</t>
  </si>
  <si>
    <t>1400003090107</t>
  </si>
  <si>
    <t>1400003090108</t>
  </si>
  <si>
    <t>1400003090109</t>
  </si>
  <si>
    <t>1400003090110</t>
  </si>
  <si>
    <t>1400003090111</t>
  </si>
  <si>
    <t>1400003090112</t>
  </si>
  <si>
    <t>140000316</t>
  </si>
  <si>
    <t>14000031601</t>
  </si>
  <si>
    <t>1400003160101</t>
  </si>
  <si>
    <t>730700</t>
  </si>
  <si>
    <t>1400003160102</t>
  </si>
  <si>
    <t>1400003160103</t>
  </si>
  <si>
    <t>1400003160104</t>
  </si>
  <si>
    <t>1400003160105</t>
  </si>
  <si>
    <t>14000031602</t>
  </si>
  <si>
    <t>1400003160201</t>
  </si>
  <si>
    <t>707001</t>
  </si>
  <si>
    <t>1400003160202</t>
  </si>
  <si>
    <t>750503</t>
  </si>
  <si>
    <t>1400003160203</t>
  </si>
  <si>
    <t>751003</t>
  </si>
  <si>
    <t>1400003160204</t>
  </si>
  <si>
    <t>700207</t>
  </si>
  <si>
    <t>1400003160205</t>
  </si>
  <si>
    <t>513001</t>
  </si>
  <si>
    <t>1400003160206</t>
  </si>
  <si>
    <t>1400003160207</t>
  </si>
  <si>
    <t>1400003160208</t>
  </si>
  <si>
    <t>140000324</t>
  </si>
  <si>
    <t>14000032401</t>
  </si>
  <si>
    <t>1400003240101</t>
  </si>
  <si>
    <t>1400003240102</t>
  </si>
  <si>
    <t>1400003240103</t>
  </si>
  <si>
    <t>1400003240104</t>
  </si>
  <si>
    <t>14000032402</t>
  </si>
  <si>
    <t>1400003240201</t>
  </si>
  <si>
    <t>706600</t>
  </si>
  <si>
    <t>1400003240202</t>
  </si>
  <si>
    <t>140000326</t>
  </si>
  <si>
    <t>14000032601</t>
  </si>
  <si>
    <t>1400003260101</t>
  </si>
  <si>
    <t>741000</t>
  </si>
  <si>
    <t>1400003260102</t>
  </si>
  <si>
    <t>740603</t>
  </si>
  <si>
    <t>1400003260103</t>
  </si>
  <si>
    <t>1400003260104</t>
  </si>
  <si>
    <t>1400003260105</t>
  </si>
  <si>
    <t>1400003260106</t>
  </si>
  <si>
    <t>1400003260107</t>
  </si>
  <si>
    <t>1400003260108</t>
  </si>
  <si>
    <t>14000032602</t>
  </si>
  <si>
    <t>1400003260201</t>
  </si>
  <si>
    <t>731203</t>
  </si>
  <si>
    <t>1400003260202</t>
  </si>
  <si>
    <t>14000032603</t>
  </si>
  <si>
    <t>1400003260301</t>
  </si>
  <si>
    <t>1400003260302</t>
  </si>
  <si>
    <t>1400003260303</t>
  </si>
  <si>
    <t>1400003260304</t>
  </si>
  <si>
    <t>1400003260305</t>
  </si>
  <si>
    <t>1400003260306</t>
  </si>
  <si>
    <t>1400003260307</t>
  </si>
  <si>
    <t>731103</t>
  </si>
  <si>
    <t>1400003260308</t>
  </si>
  <si>
    <t>14000032604</t>
  </si>
  <si>
    <t>1400003260401</t>
  </si>
  <si>
    <t>1400003260402</t>
  </si>
  <si>
    <t>250102</t>
  </si>
  <si>
    <t>1400003260403</t>
  </si>
  <si>
    <t>1400003260404</t>
  </si>
  <si>
    <t>1400003260405</t>
  </si>
  <si>
    <t>140000335</t>
  </si>
  <si>
    <t>14000033501</t>
  </si>
  <si>
    <t>1400003350101</t>
  </si>
  <si>
    <t>702100</t>
  </si>
  <si>
    <t>980200</t>
  </si>
  <si>
    <t>1400003350102</t>
  </si>
  <si>
    <t>740201</t>
  </si>
  <si>
    <t>1400003350103</t>
  </si>
  <si>
    <t>1400003350104</t>
  </si>
  <si>
    <t>1400003350105</t>
  </si>
  <si>
    <t>140000336</t>
  </si>
  <si>
    <t>14000033601</t>
  </si>
  <si>
    <t>1400003360101</t>
  </si>
  <si>
    <t>402407</t>
  </si>
  <si>
    <t>31 Minutes to 1 Hour</t>
  </si>
  <si>
    <t>1400003360102</t>
  </si>
  <si>
    <t>14000033602</t>
  </si>
  <si>
    <t>1400003360201</t>
  </si>
  <si>
    <t>605102</t>
  </si>
  <si>
    <t>1400003360202</t>
  </si>
  <si>
    <t>1400003360203</t>
  </si>
  <si>
    <t>140000340</t>
  </si>
  <si>
    <t>14000034001</t>
  </si>
  <si>
    <t>1400003400101</t>
  </si>
  <si>
    <t>740800</t>
  </si>
  <si>
    <t>1400003400102</t>
  </si>
  <si>
    <t>1400003400103</t>
  </si>
  <si>
    <t>1400003400104</t>
  </si>
  <si>
    <t>1400003400105</t>
  </si>
  <si>
    <t>1400003400106</t>
  </si>
  <si>
    <t>751600</t>
  </si>
  <si>
    <t>1400003400107</t>
  </si>
  <si>
    <t>1400003400108</t>
  </si>
  <si>
    <t>140000349</t>
  </si>
  <si>
    <t>14000034901</t>
  </si>
  <si>
    <t>1400003490101</t>
  </si>
  <si>
    <t>702204</t>
  </si>
  <si>
    <t>1400003490102</t>
  </si>
  <si>
    <t>702209</t>
  </si>
  <si>
    <t>1400003490103</t>
  </si>
  <si>
    <t>1400003490104</t>
  </si>
  <si>
    <t>1400003490105</t>
  </si>
  <si>
    <t>14000034902</t>
  </si>
  <si>
    <t>1400003490201</t>
  </si>
  <si>
    <t>1400003490202</t>
  </si>
  <si>
    <t>140000353</t>
  </si>
  <si>
    <t>14000035301</t>
  </si>
  <si>
    <t>1400003530101</t>
  </si>
  <si>
    <t>11</t>
  </si>
  <si>
    <t>11001</t>
  </si>
  <si>
    <t>005800</t>
  </si>
  <si>
    <t>1 to 1.5 Hours</t>
  </si>
  <si>
    <t>1400003530102</t>
  </si>
  <si>
    <t>1400003530103</t>
  </si>
  <si>
    <t>1400003530104</t>
  </si>
  <si>
    <t>140000354</t>
  </si>
  <si>
    <t>14000035401</t>
  </si>
  <si>
    <t>1400003540101</t>
  </si>
  <si>
    <t>701421</t>
  </si>
  <si>
    <t>1400003540102</t>
  </si>
  <si>
    <t>14000035403</t>
  </si>
  <si>
    <t>1400003540301</t>
  </si>
  <si>
    <t>1400003540302</t>
  </si>
  <si>
    <t>14000035404</t>
  </si>
  <si>
    <t>1400003540401</t>
  </si>
  <si>
    <t>702205</t>
  </si>
  <si>
    <t>1400003540402</t>
  </si>
  <si>
    <t>14000035405</t>
  </si>
  <si>
    <t>1400003540501</t>
  </si>
  <si>
    <t>1400003540502</t>
  </si>
  <si>
    <t>1400003540503</t>
  </si>
  <si>
    <t>702300</t>
  </si>
  <si>
    <t>140000355</t>
  </si>
  <si>
    <t>14000035501</t>
  </si>
  <si>
    <t>1400003550101</t>
  </si>
  <si>
    <t>51</t>
  </si>
  <si>
    <t>51059</t>
  </si>
  <si>
    <t>480202</t>
  </si>
  <si>
    <t>1400003550102</t>
  </si>
  <si>
    <t>471202</t>
  </si>
  <si>
    <t>1400003550103</t>
  </si>
  <si>
    <t>51013</t>
  </si>
  <si>
    <t>101603</t>
  </si>
  <si>
    <t>1400003550104</t>
  </si>
  <si>
    <t>740102</t>
  </si>
  <si>
    <t>1400003550105</t>
  </si>
  <si>
    <t>14000035503</t>
  </si>
  <si>
    <t>1400003550301</t>
  </si>
  <si>
    <t>1400003550302</t>
  </si>
  <si>
    <t>010800</t>
  </si>
  <si>
    <t>1400003550303</t>
  </si>
  <si>
    <t>1400003550304</t>
  </si>
  <si>
    <t>1400003550305</t>
  </si>
  <si>
    <t>1400003550306</t>
  </si>
  <si>
    <t>1400003550307</t>
  </si>
  <si>
    <t>140000365</t>
  </si>
  <si>
    <t>14000036501</t>
  </si>
  <si>
    <t>1400003650101</t>
  </si>
  <si>
    <t>803608</t>
  </si>
  <si>
    <t>1400003650102</t>
  </si>
  <si>
    <t>803602</t>
  </si>
  <si>
    <t>1400003650103</t>
  </si>
  <si>
    <t>1400003650104</t>
  </si>
  <si>
    <t>803516</t>
  </si>
  <si>
    <t>1400003650105</t>
  </si>
  <si>
    <t>1400003650106</t>
  </si>
  <si>
    <t>1400003650107</t>
  </si>
  <si>
    <t>1400003650108</t>
  </si>
  <si>
    <t>14000036502</t>
  </si>
  <si>
    <t>1400003650201</t>
  </si>
  <si>
    <t>740203</t>
  </si>
  <si>
    <t>1400003650202</t>
  </si>
  <si>
    <t>1400003650203</t>
  </si>
  <si>
    <t>1400003650204</t>
  </si>
  <si>
    <t>1400003650205</t>
  </si>
  <si>
    <t>14000036504</t>
  </si>
  <si>
    <t>1400003650401</t>
  </si>
  <si>
    <t>1400003650402</t>
  </si>
  <si>
    <t>140000367</t>
  </si>
  <si>
    <t>14000036701</t>
  </si>
  <si>
    <t>1400003670101</t>
  </si>
  <si>
    <t>1400003670102</t>
  </si>
  <si>
    <t>1400003670103</t>
  </si>
  <si>
    <t>1400003670104</t>
  </si>
  <si>
    <t>1400003670105</t>
  </si>
  <si>
    <t>14000036702</t>
  </si>
  <si>
    <t>1400003670201</t>
  </si>
  <si>
    <t>1400003670202</t>
  </si>
  <si>
    <t>1400003670203</t>
  </si>
  <si>
    <t>1400003670204</t>
  </si>
  <si>
    <t>1400003670205</t>
  </si>
  <si>
    <t>1400003670206</t>
  </si>
  <si>
    <t>1400003670207</t>
  </si>
  <si>
    <t>140000369</t>
  </si>
  <si>
    <t>14000036901</t>
  </si>
  <si>
    <t>1400003690101</t>
  </si>
  <si>
    <t>1400003690102</t>
  </si>
  <si>
    <t>1400003690103</t>
  </si>
  <si>
    <t>1400003690104</t>
  </si>
  <si>
    <t>1400003690105</t>
  </si>
  <si>
    <t>1400003690106</t>
  </si>
  <si>
    <t>14000036902</t>
  </si>
  <si>
    <t>1400003690201</t>
  </si>
  <si>
    <t>006202</t>
  </si>
  <si>
    <t>1400003690202</t>
  </si>
  <si>
    <t>14000036904</t>
  </si>
  <si>
    <t>1400003690401</t>
  </si>
  <si>
    <t>1400003690402</t>
  </si>
  <si>
    <t>140000374</t>
  </si>
  <si>
    <t>14000037401</t>
  </si>
  <si>
    <t>1400003740101</t>
  </si>
  <si>
    <t>1400003740102</t>
  </si>
  <si>
    <t>1400003740103</t>
  </si>
  <si>
    <t>751700</t>
  </si>
  <si>
    <t>1400003740104</t>
  </si>
  <si>
    <t>14000037402</t>
  </si>
  <si>
    <t>1400003740201</t>
  </si>
  <si>
    <t>740702</t>
  </si>
  <si>
    <t>1400003740202</t>
  </si>
  <si>
    <t>1400003740203</t>
  </si>
  <si>
    <t>1400003740204</t>
  </si>
  <si>
    <t>140000376</t>
  </si>
  <si>
    <t>14000037601</t>
  </si>
  <si>
    <t>1400003760101</t>
  </si>
  <si>
    <t>740304</t>
  </si>
  <si>
    <t>1400003760102</t>
  </si>
  <si>
    <t>1400003760103</t>
  </si>
  <si>
    <t>1400003760104</t>
  </si>
  <si>
    <t>240100</t>
  </si>
  <si>
    <t>1400003760105</t>
  </si>
  <si>
    <t>1400003760106</t>
  </si>
  <si>
    <t>1400003760107</t>
  </si>
  <si>
    <t>140000382</t>
  </si>
  <si>
    <t>14000038201</t>
  </si>
  <si>
    <t>1400003820101</t>
  </si>
  <si>
    <t>1400003820102</t>
  </si>
  <si>
    <t>1400003820103</t>
  </si>
  <si>
    <t>800507</t>
  </si>
  <si>
    <t>1400003820104</t>
  </si>
  <si>
    <t>140000390</t>
  </si>
  <si>
    <t>14000039001</t>
  </si>
  <si>
    <t>1400003900101</t>
  </si>
  <si>
    <t>009501</t>
  </si>
  <si>
    <t>1400003900102</t>
  </si>
  <si>
    <t>1400003900103</t>
  </si>
  <si>
    <t>14000039002</t>
  </si>
  <si>
    <t>1400003900201</t>
  </si>
  <si>
    <t>1400003900202</t>
  </si>
  <si>
    <t>1400003900203</t>
  </si>
  <si>
    <t>1400003900204</t>
  </si>
  <si>
    <t>1400003900205</t>
  </si>
  <si>
    <t>140000393</t>
  </si>
  <si>
    <t>14000039301</t>
  </si>
  <si>
    <t>1400003930101</t>
  </si>
  <si>
    <t>1400003930102</t>
  </si>
  <si>
    <t>1400003930103</t>
  </si>
  <si>
    <t>1400003930104</t>
  </si>
  <si>
    <t>702206</t>
  </si>
  <si>
    <t>1400003930105</t>
  </si>
  <si>
    <t>800513</t>
  </si>
  <si>
    <t>1400003930106</t>
  </si>
  <si>
    <t>1400003930107</t>
  </si>
  <si>
    <t>1400003930108</t>
  </si>
  <si>
    <t>14000039302</t>
  </si>
  <si>
    <t>1400003930201</t>
  </si>
  <si>
    <t>1400003930202</t>
  </si>
  <si>
    <t>1400003930203</t>
  </si>
  <si>
    <t>1400003930204</t>
  </si>
  <si>
    <t>1400003930205</t>
  </si>
  <si>
    <t>1400003930206</t>
  </si>
  <si>
    <t>1400003930207</t>
  </si>
  <si>
    <t>1400003930208</t>
  </si>
  <si>
    <t>14000039303</t>
  </si>
  <si>
    <t>1400003930301</t>
  </si>
  <si>
    <t>1400003930302</t>
  </si>
  <si>
    <t>1400003930303</t>
  </si>
  <si>
    <t>1400003930304</t>
  </si>
  <si>
    <t>1400003930305</t>
  </si>
  <si>
    <t>1400003930306</t>
  </si>
  <si>
    <t>14000039304</t>
  </si>
  <si>
    <t>1400003930401</t>
  </si>
  <si>
    <t>1400003930402</t>
  </si>
  <si>
    <t>1400003930403</t>
  </si>
  <si>
    <t>1400003930404</t>
  </si>
  <si>
    <t>140000407</t>
  </si>
  <si>
    <t>14000040701</t>
  </si>
  <si>
    <t>1400004070101</t>
  </si>
  <si>
    <t>1400004070102</t>
  </si>
  <si>
    <t>800520</t>
  </si>
  <si>
    <t>1400004070103</t>
  </si>
  <si>
    <t>1400004070104</t>
  </si>
  <si>
    <t>1400004070105</t>
  </si>
  <si>
    <t>1400004070106</t>
  </si>
  <si>
    <t>14000040702</t>
  </si>
  <si>
    <t>1400004070201</t>
  </si>
  <si>
    <t>1400004070202</t>
  </si>
  <si>
    <t>1400004070203</t>
  </si>
  <si>
    <t>1400004070204</t>
  </si>
  <si>
    <t>1400004070205</t>
  </si>
  <si>
    <t>1400004070206</t>
  </si>
  <si>
    <t>140000411</t>
  </si>
  <si>
    <t>14000041101</t>
  </si>
  <si>
    <t>1400004110101</t>
  </si>
  <si>
    <t>1400004110102</t>
  </si>
  <si>
    <t>51510</t>
  </si>
  <si>
    <t>201802</t>
  </si>
  <si>
    <t>1400004110103</t>
  </si>
  <si>
    <t>1400004110104</t>
  </si>
  <si>
    <t>1400004110105</t>
  </si>
  <si>
    <t>1400004110106</t>
  </si>
  <si>
    <t>1400004110107</t>
  </si>
  <si>
    <t>140000415</t>
  </si>
  <si>
    <t>14000041501</t>
  </si>
  <si>
    <t>1400004150101</t>
  </si>
  <si>
    <t>1400004150102</t>
  </si>
  <si>
    <t>1400004150103</t>
  </si>
  <si>
    <t>1400004150104</t>
  </si>
  <si>
    <t>1400004150105</t>
  </si>
  <si>
    <t>1400004150106</t>
  </si>
  <si>
    <t>1400004150107</t>
  </si>
  <si>
    <t>1400004150108</t>
  </si>
  <si>
    <t>1400004150109</t>
  </si>
  <si>
    <t>140000416</t>
  </si>
  <si>
    <t>14000041601</t>
  </si>
  <si>
    <t>1400004160101</t>
  </si>
  <si>
    <t>1400004160102</t>
  </si>
  <si>
    <t>1400004160103</t>
  </si>
  <si>
    <t>1400004160104</t>
  </si>
  <si>
    <t>1400004160105</t>
  </si>
  <si>
    <t>1400004160106</t>
  </si>
  <si>
    <t>1400004160107</t>
  </si>
  <si>
    <t>220100</t>
  </si>
  <si>
    <t>1400004160108</t>
  </si>
  <si>
    <t>14000041602</t>
  </si>
  <si>
    <t>1400004160201</t>
  </si>
  <si>
    <t>1400004160202</t>
  </si>
  <si>
    <t>210100</t>
  </si>
  <si>
    <t>1400004160203</t>
  </si>
  <si>
    <t>140000435</t>
  </si>
  <si>
    <t>14000043501</t>
  </si>
  <si>
    <t>1400004350101</t>
  </si>
  <si>
    <t>1400004350102</t>
  </si>
  <si>
    <t>14000043502</t>
  </si>
  <si>
    <t>1400004350201</t>
  </si>
  <si>
    <t>42</t>
  </si>
  <si>
    <t>42003</t>
  </si>
  <si>
    <t>020100</t>
  </si>
  <si>
    <t>6</t>
  </si>
  <si>
    <t>474203</t>
  </si>
  <si>
    <t>140000450</t>
  </si>
  <si>
    <t>14000045001</t>
  </si>
  <si>
    <t>1400004500101</t>
  </si>
  <si>
    <t>800504</t>
  </si>
  <si>
    <t>1400004500102</t>
  </si>
  <si>
    <t>800402</t>
  </si>
  <si>
    <t>1400004500103</t>
  </si>
  <si>
    <t>1400004500104</t>
  </si>
  <si>
    <t>1400004500105</t>
  </si>
  <si>
    <t>1400004500106</t>
  </si>
  <si>
    <t>1400004500107</t>
  </si>
  <si>
    <t>14000045002</t>
  </si>
  <si>
    <t>1400004500201</t>
  </si>
  <si>
    <t>24011</t>
  </si>
  <si>
    <t>955301</t>
  </si>
  <si>
    <t>452300</t>
  </si>
  <si>
    <t>1400004500202</t>
  </si>
  <si>
    <t>1400004500203</t>
  </si>
  <si>
    <t>1400004500204</t>
  </si>
  <si>
    <t>140000456</t>
  </si>
  <si>
    <t>14000045601</t>
  </si>
  <si>
    <t>1400004560101</t>
  </si>
  <si>
    <t>1400004560102</t>
  </si>
  <si>
    <t>1400004560103</t>
  </si>
  <si>
    <t>1400004560104</t>
  </si>
  <si>
    <t>140000471</t>
  </si>
  <si>
    <t>14000047101</t>
  </si>
  <si>
    <t>1400004710101</t>
  </si>
  <si>
    <t>1400004710102</t>
  </si>
  <si>
    <t>1400004710103</t>
  </si>
  <si>
    <t>1400004710104</t>
  </si>
  <si>
    <t>1400004710105</t>
  </si>
  <si>
    <t>1400004710106</t>
  </si>
  <si>
    <t>1400004710107</t>
  </si>
  <si>
    <t>14000047102</t>
  </si>
  <si>
    <t>1400004710201</t>
  </si>
  <si>
    <t>702601</t>
  </si>
  <si>
    <t>1400004710202</t>
  </si>
  <si>
    <t>1400004710203</t>
  </si>
  <si>
    <t>1400004710204</t>
  </si>
  <si>
    <t>1400004710205</t>
  </si>
  <si>
    <t>750900</t>
  </si>
  <si>
    <t>1400004710206</t>
  </si>
  <si>
    <t>140000475</t>
  </si>
  <si>
    <t>14000047501</t>
  </si>
  <si>
    <t>1400004750101</t>
  </si>
  <si>
    <t>1400004750102</t>
  </si>
  <si>
    <t>1400004750103</t>
  </si>
  <si>
    <t>14000047502</t>
  </si>
  <si>
    <t>1400004750201</t>
  </si>
  <si>
    <t>1400004750202</t>
  </si>
  <si>
    <t>408800</t>
  </si>
  <si>
    <t>1400004750203</t>
  </si>
  <si>
    <t>140000476</t>
  </si>
  <si>
    <t>14000047601</t>
  </si>
  <si>
    <t>1400004760101</t>
  </si>
  <si>
    <t>1400004760102</t>
  </si>
  <si>
    <t>14000047602</t>
  </si>
  <si>
    <t>1400004760201</t>
  </si>
  <si>
    <t>1400004760202</t>
  </si>
  <si>
    <t>140000481</t>
  </si>
  <si>
    <t>14000048101</t>
  </si>
  <si>
    <t>1400004810101</t>
  </si>
  <si>
    <t>1400004810102</t>
  </si>
  <si>
    <t>1400004810103</t>
  </si>
  <si>
    <t>1400004810104</t>
  </si>
  <si>
    <t>1400004810105</t>
  </si>
  <si>
    <t>14000048102</t>
  </si>
  <si>
    <t>1400004810201</t>
  </si>
  <si>
    <t>1400004810202</t>
  </si>
  <si>
    <t>140000512</t>
  </si>
  <si>
    <t>14000051201</t>
  </si>
  <si>
    <t>1400005120101</t>
  </si>
  <si>
    <t>702208</t>
  </si>
  <si>
    <t>1400005120102</t>
  </si>
  <si>
    <t>1400005120103</t>
  </si>
  <si>
    <t>1400005120104</t>
  </si>
  <si>
    <t>1400005120105</t>
  </si>
  <si>
    <t>1400005120106</t>
  </si>
  <si>
    <t>1400005120107</t>
  </si>
  <si>
    <t>140000523</t>
  </si>
  <si>
    <t>14000052301</t>
  </si>
  <si>
    <t>1400005230101</t>
  </si>
  <si>
    <t>1400005230102</t>
  </si>
  <si>
    <t>1400005230103</t>
  </si>
  <si>
    <t>1400005230104</t>
  </si>
  <si>
    <t>14000052302</t>
  </si>
  <si>
    <t>1400005230201</t>
  </si>
  <si>
    <t>1400005230202</t>
  </si>
  <si>
    <t>140000535</t>
  </si>
  <si>
    <t>14000053501</t>
  </si>
  <si>
    <t>1400005350101</t>
  </si>
  <si>
    <t>606907</t>
  </si>
  <si>
    <t>1400005350102</t>
  </si>
  <si>
    <t>1400005350103</t>
  </si>
  <si>
    <t>1400005350104</t>
  </si>
  <si>
    <t>1400005350105</t>
  </si>
  <si>
    <t>14000053502</t>
  </si>
  <si>
    <t>1400005350201</t>
  </si>
  <si>
    <t>1400005350202</t>
  </si>
  <si>
    <t>1400005350203</t>
  </si>
  <si>
    <t>1400005350204</t>
  </si>
  <si>
    <t>14000053503</t>
  </si>
  <si>
    <t>1400005350301</t>
  </si>
  <si>
    <t>1400005350302</t>
  </si>
  <si>
    <t>1400005350303</t>
  </si>
  <si>
    <t>1400005350304</t>
  </si>
  <si>
    <t>140000537</t>
  </si>
  <si>
    <t>14000053701</t>
  </si>
  <si>
    <t>1400005370101</t>
  </si>
  <si>
    <t>731204</t>
  </si>
  <si>
    <t>1400005370102</t>
  </si>
  <si>
    <t>14000053702</t>
  </si>
  <si>
    <t>1400005370201</t>
  </si>
  <si>
    <t>1400005370202</t>
  </si>
  <si>
    <t>140000549</t>
  </si>
  <si>
    <t>14000054901</t>
  </si>
  <si>
    <t>1400005490101</t>
  </si>
  <si>
    <t>1400005490102</t>
  </si>
  <si>
    <t>1400005490103</t>
  </si>
  <si>
    <t>1400005490104</t>
  </si>
  <si>
    <t>140000551</t>
  </si>
  <si>
    <t>14000055103</t>
  </si>
  <si>
    <t>1400005510301</t>
  </si>
  <si>
    <t>706101</t>
  </si>
  <si>
    <t>1400005510302</t>
  </si>
  <si>
    <t>1400005510303</t>
  </si>
  <si>
    <t>1400005510304</t>
  </si>
  <si>
    <t>1400005510305</t>
  </si>
  <si>
    <t>1400005510306</t>
  </si>
  <si>
    <t>140000566</t>
  </si>
  <si>
    <t>14000056601</t>
  </si>
  <si>
    <t>1400005660101</t>
  </si>
  <si>
    <t>1400005660102</t>
  </si>
  <si>
    <t>1400005660103</t>
  </si>
  <si>
    <t>1400005660104</t>
  </si>
  <si>
    <t>1400005660105</t>
  </si>
  <si>
    <t>702602</t>
  </si>
  <si>
    <t>1400005660106</t>
  </si>
  <si>
    <t>14000056602</t>
  </si>
  <si>
    <t>1400005660201</t>
  </si>
  <si>
    <t>1400005660202</t>
  </si>
  <si>
    <t>14000056603</t>
  </si>
  <si>
    <t>1400005660301</t>
  </si>
  <si>
    <t>1400005660302</t>
  </si>
  <si>
    <t>1400005660303</t>
  </si>
  <si>
    <t>1400005660304</t>
  </si>
  <si>
    <t>140000572</t>
  </si>
  <si>
    <t>14000057201</t>
  </si>
  <si>
    <t>1400005720101</t>
  </si>
  <si>
    <t>1400005720102</t>
  </si>
  <si>
    <t>1400005720103</t>
  </si>
  <si>
    <t>1400005720104</t>
  </si>
  <si>
    <t>1400005720105</t>
  </si>
  <si>
    <t>1400005720106</t>
  </si>
  <si>
    <t>140000581</t>
  </si>
  <si>
    <t>14000058101</t>
  </si>
  <si>
    <t>1400005810101</t>
  </si>
  <si>
    <t>1400005810102</t>
  </si>
  <si>
    <t>701216</t>
  </si>
  <si>
    <t>1400005810103</t>
  </si>
  <si>
    <t>140000594</t>
  </si>
  <si>
    <t>14000059401</t>
  </si>
  <si>
    <t>1400005940101</t>
  </si>
  <si>
    <t>1400005940102</t>
  </si>
  <si>
    <t>1400005940103</t>
  </si>
  <si>
    <t>1400005940104</t>
  </si>
  <si>
    <t>1400005940105</t>
  </si>
  <si>
    <t>1400005940106</t>
  </si>
  <si>
    <t>1400005940107</t>
  </si>
  <si>
    <t>1400005940108</t>
  </si>
  <si>
    <t>14000059404</t>
  </si>
  <si>
    <t>1400005940401</t>
  </si>
  <si>
    <t>1400005940402</t>
  </si>
  <si>
    <t>1400005940403</t>
  </si>
  <si>
    <t>1400005940404</t>
  </si>
  <si>
    <t>140000598</t>
  </si>
  <si>
    <t>14000059801</t>
  </si>
  <si>
    <t>1400005980101</t>
  </si>
  <si>
    <t>1400005980102</t>
  </si>
  <si>
    <t>1400005980103</t>
  </si>
  <si>
    <t>1400005980104</t>
  </si>
  <si>
    <t>14000059802</t>
  </si>
  <si>
    <t>1400005980201</t>
  </si>
  <si>
    <t>1400005980202</t>
  </si>
  <si>
    <t>804400</t>
  </si>
  <si>
    <t>1400005980203</t>
  </si>
  <si>
    <t>1400005980204</t>
  </si>
  <si>
    <t>140000599</t>
  </si>
  <si>
    <t>14000059901</t>
  </si>
  <si>
    <t>1400005990101</t>
  </si>
  <si>
    <t>1400005990102</t>
  </si>
  <si>
    <t>140000608</t>
  </si>
  <si>
    <t>14000060801</t>
  </si>
  <si>
    <t>1400006080101</t>
  </si>
  <si>
    <t>1400006080102</t>
  </si>
  <si>
    <t>140000612</t>
  </si>
  <si>
    <t>14000061201</t>
  </si>
  <si>
    <t>1400006120101</t>
  </si>
  <si>
    <t>1400006120102</t>
  </si>
  <si>
    <t>1400006120103</t>
  </si>
  <si>
    <t>730800</t>
  </si>
  <si>
    <t>1400006120104</t>
  </si>
  <si>
    <t>14000061202</t>
  </si>
  <si>
    <t>1400006120201</t>
  </si>
  <si>
    <t>1400006120202</t>
  </si>
  <si>
    <t>14000061203</t>
  </si>
  <si>
    <t>1400006120301</t>
  </si>
  <si>
    <t>1400006120302</t>
  </si>
  <si>
    <t>1400006120303</t>
  </si>
  <si>
    <t>1400006120304</t>
  </si>
  <si>
    <t>140000622</t>
  </si>
  <si>
    <t>14000062201</t>
  </si>
  <si>
    <t>1400006220101</t>
  </si>
  <si>
    <t>1400006220102</t>
  </si>
  <si>
    <t>1400006220103</t>
  </si>
  <si>
    <t>1400006220104</t>
  </si>
  <si>
    <t>14000062202</t>
  </si>
  <si>
    <t>1400006220201</t>
  </si>
  <si>
    <t>1400006220202</t>
  </si>
  <si>
    <t>140000634</t>
  </si>
  <si>
    <t>14000063401</t>
  </si>
  <si>
    <t>1400006340101</t>
  </si>
  <si>
    <t>1400006340102</t>
  </si>
  <si>
    <t>1400006340103</t>
  </si>
  <si>
    <t>1400006340104</t>
  </si>
  <si>
    <t>140000646</t>
  </si>
  <si>
    <t>14000064601</t>
  </si>
  <si>
    <t>1400006460101</t>
  </si>
  <si>
    <t>-9</t>
  </si>
  <si>
    <t>-1-1</t>
  </si>
  <si>
    <t>1400006460102</t>
  </si>
  <si>
    <t>1400006460103</t>
  </si>
  <si>
    <t>1400006460104</t>
  </si>
  <si>
    <t>1400006460105</t>
  </si>
  <si>
    <t>1400006460106</t>
  </si>
  <si>
    <t>1400006460107</t>
  </si>
  <si>
    <t>14000064602</t>
  </si>
  <si>
    <t>1400006460201</t>
  </si>
  <si>
    <t>1400006460202</t>
  </si>
  <si>
    <t>1400006460203</t>
  </si>
  <si>
    <t>1400006460204</t>
  </si>
  <si>
    <t>1400006460205</t>
  </si>
  <si>
    <t>1400006460206</t>
  </si>
  <si>
    <t>1400006460207</t>
  </si>
  <si>
    <t>14000064603</t>
  </si>
  <si>
    <t>1400006460301</t>
  </si>
  <si>
    <t>1400006460302</t>
  </si>
  <si>
    <t>1400006460303</t>
  </si>
  <si>
    <t>1400006460304</t>
  </si>
  <si>
    <t>1400006460305</t>
  </si>
  <si>
    <t>1400006460306</t>
  </si>
  <si>
    <t>1400006460307</t>
  </si>
  <si>
    <t>14000064604</t>
  </si>
  <si>
    <t>1400006460401</t>
  </si>
  <si>
    <t>1400006460402</t>
  </si>
  <si>
    <t>1400006460403</t>
  </si>
  <si>
    <t>1400006460404</t>
  </si>
  <si>
    <t>1400006460405</t>
  </si>
  <si>
    <t>1400006460406</t>
  </si>
  <si>
    <t>1400006460407</t>
  </si>
  <si>
    <t>140000658</t>
  </si>
  <si>
    <t>14000065801</t>
  </si>
  <si>
    <t>1400006580101</t>
  </si>
  <si>
    <t>731102</t>
  </si>
  <si>
    <t>1400006580102</t>
  </si>
  <si>
    <t>1400006580103</t>
  </si>
  <si>
    <t>1400006580104</t>
  </si>
  <si>
    <t>1400006580105</t>
  </si>
  <si>
    <t>14000065802</t>
  </si>
  <si>
    <t>1400006580201</t>
  </si>
  <si>
    <t>1400006580202</t>
  </si>
  <si>
    <t>14000065803</t>
  </si>
  <si>
    <t>1400006580301</t>
  </si>
  <si>
    <t>1400006580302</t>
  </si>
  <si>
    <t>1400006580303</t>
  </si>
  <si>
    <t>1400006580304</t>
  </si>
  <si>
    <t>1400006580305</t>
  </si>
  <si>
    <t>140000671</t>
  </si>
  <si>
    <t>14000067101</t>
  </si>
  <si>
    <t>1400006710101</t>
  </si>
  <si>
    <t>1400006710102</t>
  </si>
  <si>
    <t>1400006710103</t>
  </si>
  <si>
    <t>1400006710104</t>
  </si>
  <si>
    <t>1400006710105</t>
  </si>
  <si>
    <t>706401</t>
  </si>
  <si>
    <t>1400006710106</t>
  </si>
  <si>
    <t>1400006710107</t>
  </si>
  <si>
    <t>740305</t>
  </si>
  <si>
    <t>1400006710108</t>
  </si>
  <si>
    <t>1400006710109</t>
  </si>
  <si>
    <t>14000067102</t>
  </si>
  <si>
    <t>1400006710201</t>
  </si>
  <si>
    <t>1400006710202</t>
  </si>
  <si>
    <t>1400006710203</t>
  </si>
  <si>
    <t>1400006710204</t>
  </si>
  <si>
    <t>1400006710205</t>
  </si>
  <si>
    <t>14000067103</t>
  </si>
  <si>
    <t>1400006710301</t>
  </si>
  <si>
    <t>1400006710302</t>
  </si>
  <si>
    <t>1400006710303</t>
  </si>
  <si>
    <t>1400006710304</t>
  </si>
  <si>
    <t>1400006710305</t>
  </si>
  <si>
    <t>14000067104</t>
  </si>
  <si>
    <t>1400006710401</t>
  </si>
  <si>
    <t>1400006710402</t>
  </si>
  <si>
    <t>1400006710403</t>
  </si>
  <si>
    <t>1400006710404</t>
  </si>
  <si>
    <t>1400006710405</t>
  </si>
  <si>
    <t>14000067105</t>
  </si>
  <si>
    <t>1400006710501</t>
  </si>
  <si>
    <t>1400006710502</t>
  </si>
  <si>
    <t>1400006710503</t>
  </si>
  <si>
    <t>1400006710504</t>
  </si>
  <si>
    <t>1400006710505</t>
  </si>
  <si>
    <t>1400006710506</t>
  </si>
  <si>
    <t>140000681</t>
  </si>
  <si>
    <t>14000068101</t>
  </si>
  <si>
    <t>1400006810101</t>
  </si>
  <si>
    <t>1.5 to 2 Hours</t>
  </si>
  <si>
    <t>1400006810102</t>
  </si>
  <si>
    <t>1400006810103</t>
  </si>
  <si>
    <t>1400006810104</t>
  </si>
  <si>
    <t>1400006810105</t>
  </si>
  <si>
    <t>1400006810106</t>
  </si>
  <si>
    <t>1400006810107</t>
  </si>
  <si>
    <t>14000068102</t>
  </si>
  <si>
    <t>1400006810201</t>
  </si>
  <si>
    <t>751200</t>
  </si>
  <si>
    <t>1400006810202</t>
  </si>
  <si>
    <t>1400006810203</t>
  </si>
  <si>
    <t>140000683</t>
  </si>
  <si>
    <t>14000068301</t>
  </si>
  <si>
    <t>1400006830101</t>
  </si>
  <si>
    <t>1400006830102</t>
  </si>
  <si>
    <t>1400006830103</t>
  </si>
  <si>
    <t>1400006830104</t>
  </si>
  <si>
    <t>1400006830105</t>
  </si>
  <si>
    <t>1400006830106</t>
  </si>
  <si>
    <t>070400</t>
  </si>
  <si>
    <t>1400006830107</t>
  </si>
  <si>
    <t>1400006830108</t>
  </si>
  <si>
    <t>1400006830109</t>
  </si>
  <si>
    <t>14000068302</t>
  </si>
  <si>
    <t>1400006830201</t>
  </si>
  <si>
    <t>1400006830202</t>
  </si>
  <si>
    <t>1400006830203</t>
  </si>
  <si>
    <t>1400006830204</t>
  </si>
  <si>
    <t>140000692</t>
  </si>
  <si>
    <t>14000069201</t>
  </si>
  <si>
    <t>1400006920101</t>
  </si>
  <si>
    <t>103401</t>
  </si>
  <si>
    <t>1400006920102</t>
  </si>
  <si>
    <t>1400006920103</t>
  </si>
  <si>
    <t>1400006920104</t>
  </si>
  <si>
    <t>1400006920105</t>
  </si>
  <si>
    <t>1400006920106</t>
  </si>
  <si>
    <t>14000069202</t>
  </si>
  <si>
    <t>1400006920201</t>
  </si>
  <si>
    <t>1400006920202</t>
  </si>
  <si>
    <t>1400006920203</t>
  </si>
  <si>
    <t>1400006920204</t>
  </si>
  <si>
    <t>1400006920205</t>
  </si>
  <si>
    <t>14000069203</t>
  </si>
  <si>
    <t>1400006920301</t>
  </si>
  <si>
    <t>1400006920302</t>
  </si>
  <si>
    <t>1400006920303</t>
  </si>
  <si>
    <t>1400006920304</t>
  </si>
  <si>
    <t>1400006920305</t>
  </si>
  <si>
    <t>1400006920306</t>
  </si>
  <si>
    <t>14000069204</t>
  </si>
  <si>
    <t>1400006920401</t>
  </si>
  <si>
    <t>1400006920402</t>
  </si>
  <si>
    <t>1400006920403</t>
  </si>
  <si>
    <t>140000693</t>
  </si>
  <si>
    <t>14000069301</t>
  </si>
  <si>
    <t>1400006930101</t>
  </si>
  <si>
    <t>1400006930102</t>
  </si>
  <si>
    <t>1400006930103</t>
  </si>
  <si>
    <t>1400006930104</t>
  </si>
  <si>
    <t>14000069302</t>
  </si>
  <si>
    <t>1400006930201</t>
  </si>
  <si>
    <t>1400006930202</t>
  </si>
  <si>
    <t>140000713</t>
  </si>
  <si>
    <t>14000071301</t>
  </si>
  <si>
    <t>1400007130101</t>
  </si>
  <si>
    <t>1400007130102</t>
  </si>
  <si>
    <t>140000727</t>
  </si>
  <si>
    <t>14000072701</t>
  </si>
  <si>
    <t>1400007270101</t>
  </si>
  <si>
    <t>1400007270102</t>
  </si>
  <si>
    <t>1400007270103</t>
  </si>
  <si>
    <t>1400007270104</t>
  </si>
  <si>
    <t>1400007270105</t>
  </si>
  <si>
    <t>1400007270106</t>
  </si>
  <si>
    <t>1400007270107</t>
  </si>
  <si>
    <t>1400007270108</t>
  </si>
  <si>
    <t>1400007270109</t>
  </si>
  <si>
    <t>140000733</t>
  </si>
  <si>
    <t>14000073301</t>
  </si>
  <si>
    <t>1400007330101</t>
  </si>
  <si>
    <t>606601</t>
  </si>
  <si>
    <t>1400007330102</t>
  </si>
  <si>
    <t>14000073302</t>
  </si>
  <si>
    <t>1400007330201</t>
  </si>
  <si>
    <t>605503</t>
  </si>
  <si>
    <t>1400007330202</t>
  </si>
  <si>
    <t>490605</t>
  </si>
  <si>
    <t>1400007330203</t>
  </si>
  <si>
    <t>140000742</t>
  </si>
  <si>
    <t>14000074201</t>
  </si>
  <si>
    <t>1400007420101</t>
  </si>
  <si>
    <t>101403</t>
  </si>
  <si>
    <t>1400007420102</t>
  </si>
  <si>
    <t>1400007420103</t>
  </si>
  <si>
    <t>1400007420104</t>
  </si>
  <si>
    <t>14000074202</t>
  </si>
  <si>
    <t>1400007420201</t>
  </si>
  <si>
    <t>1400007420202</t>
  </si>
  <si>
    <t>1400007420203</t>
  </si>
  <si>
    <t>1400007420204</t>
  </si>
  <si>
    <t>1400007420205</t>
  </si>
  <si>
    <t>1400007420206</t>
  </si>
  <si>
    <t>14000074203</t>
  </si>
  <si>
    <t>1400007420301</t>
  </si>
  <si>
    <t>1400007420302</t>
  </si>
  <si>
    <t>140000754</t>
  </si>
  <si>
    <t>14000075401</t>
  </si>
  <si>
    <t>1400007540101</t>
  </si>
  <si>
    <t>1400007540102</t>
  </si>
  <si>
    <t>14000075402</t>
  </si>
  <si>
    <t>1400007540201</t>
  </si>
  <si>
    <t>1400007540202</t>
  </si>
  <si>
    <t>140000757</t>
  </si>
  <si>
    <t>14000075701</t>
  </si>
  <si>
    <t>1400007570101</t>
  </si>
  <si>
    <t>1400007570102</t>
  </si>
  <si>
    <t>14000075702</t>
  </si>
  <si>
    <t>1400007570201</t>
  </si>
  <si>
    <t>1400007570202</t>
  </si>
  <si>
    <t>1400007570203</t>
  </si>
  <si>
    <t>1400007570204</t>
  </si>
  <si>
    <t>14000075703</t>
  </si>
  <si>
    <t>1400007570301</t>
  </si>
  <si>
    <t>730902</t>
  </si>
  <si>
    <t>1400007570302</t>
  </si>
  <si>
    <t>14000075704</t>
  </si>
  <si>
    <t>1400007570401</t>
  </si>
  <si>
    <t>1400007570402</t>
  </si>
  <si>
    <t>14000075705</t>
  </si>
  <si>
    <t>1400007570501</t>
  </si>
  <si>
    <t>1400007570502</t>
  </si>
  <si>
    <t>140000762</t>
  </si>
  <si>
    <t>14000076202</t>
  </si>
  <si>
    <t>1400007620201</t>
  </si>
  <si>
    <t>1400007620202</t>
  </si>
  <si>
    <t>140000764</t>
  </si>
  <si>
    <t>14000076401</t>
  </si>
  <si>
    <t>1400007640101</t>
  </si>
  <si>
    <t>1400007640102</t>
  </si>
  <si>
    <t>140000766</t>
  </si>
  <si>
    <t>14000076601</t>
  </si>
  <si>
    <t>1400007660101</t>
  </si>
  <si>
    <t>1400007660102</t>
  </si>
  <si>
    <t>1400007660103</t>
  </si>
  <si>
    <t>1400007660104</t>
  </si>
  <si>
    <t>14000076602</t>
  </si>
  <si>
    <t>1400007660201</t>
  </si>
  <si>
    <t>1400007660202</t>
  </si>
  <si>
    <t>1400007660203</t>
  </si>
  <si>
    <t>1400007660204</t>
  </si>
  <si>
    <t>140000767</t>
  </si>
  <si>
    <t>14000076701</t>
  </si>
  <si>
    <t>1400007670101</t>
  </si>
  <si>
    <t>1400007670102</t>
  </si>
  <si>
    <t>807404</t>
  </si>
  <si>
    <t>1400007670103</t>
  </si>
  <si>
    <t>1400007670104</t>
  </si>
  <si>
    <t>1400007670105</t>
  </si>
  <si>
    <t>14000076702</t>
  </si>
  <si>
    <t>1400007670201</t>
  </si>
  <si>
    <t>1400007670202</t>
  </si>
  <si>
    <t>1400007670203</t>
  </si>
  <si>
    <t>1400007670204</t>
  </si>
  <si>
    <t>14000076703</t>
  </si>
  <si>
    <t>1400007670301</t>
  </si>
  <si>
    <t>1400007670302</t>
  </si>
  <si>
    <t>1400007670303</t>
  </si>
  <si>
    <t>1400007670304</t>
  </si>
  <si>
    <t>14000076704</t>
  </si>
  <si>
    <t>1400007670401</t>
  </si>
  <si>
    <t>1400007670402</t>
  </si>
  <si>
    <t>1400007670403</t>
  </si>
  <si>
    <t>1400007670404</t>
  </si>
  <si>
    <t>1400007670405</t>
  </si>
  <si>
    <t>140000782</t>
  </si>
  <si>
    <t>14000078201</t>
  </si>
  <si>
    <t>1400007820101</t>
  </si>
  <si>
    <t>1400007820102</t>
  </si>
  <si>
    <t>1400007820103</t>
  </si>
  <si>
    <t>1400007820104</t>
  </si>
  <si>
    <t>140000784</t>
  </si>
  <si>
    <t>14000078401</t>
  </si>
  <si>
    <t>1400007840101</t>
  </si>
  <si>
    <t>1400007840102</t>
  </si>
  <si>
    <t>1400007840103</t>
  </si>
  <si>
    <t>1400007840104</t>
  </si>
  <si>
    <t>140000791</t>
  </si>
  <si>
    <t>14000079101</t>
  </si>
  <si>
    <t>1400007910101</t>
  </si>
  <si>
    <t>1400007910102</t>
  </si>
  <si>
    <t>1400007910103</t>
  </si>
  <si>
    <t>14000079102</t>
  </si>
  <si>
    <t>1400007910201</t>
  </si>
  <si>
    <t>750801</t>
  </si>
  <si>
    <t>1400007910202</t>
  </si>
  <si>
    <t>1400007910203</t>
  </si>
  <si>
    <t>1400007910204</t>
  </si>
  <si>
    <t>1400007910205</t>
  </si>
  <si>
    <t>14000079103</t>
  </si>
  <si>
    <t>1400007910301</t>
  </si>
  <si>
    <t>1400007910302</t>
  </si>
  <si>
    <t>1400007910303</t>
  </si>
  <si>
    <t>14000079104</t>
  </si>
  <si>
    <t>1400007910401</t>
  </si>
  <si>
    <t>1400007910402</t>
  </si>
  <si>
    <t>1400007910403</t>
  </si>
  <si>
    <t>140000800</t>
  </si>
  <si>
    <t>14000080001</t>
  </si>
  <si>
    <t>1400008000101</t>
  </si>
  <si>
    <t>24035</t>
  </si>
  <si>
    <t>811000</t>
  </si>
  <si>
    <t>1400008000102</t>
  </si>
  <si>
    <t>810901</t>
  </si>
  <si>
    <t>1400008000103</t>
  </si>
  <si>
    <t>1400008000104</t>
  </si>
  <si>
    <t>140000812</t>
  </si>
  <si>
    <t>14000081201</t>
  </si>
  <si>
    <t>1400008120101</t>
  </si>
  <si>
    <t>1400008120102</t>
  </si>
  <si>
    <t>1400008120103</t>
  </si>
  <si>
    <t>1400008120104</t>
  </si>
  <si>
    <t>1400008120105</t>
  </si>
  <si>
    <t>1400008120106</t>
  </si>
  <si>
    <t>1400008120107</t>
  </si>
  <si>
    <t>1400008120108</t>
  </si>
  <si>
    <t>140000818</t>
  </si>
  <si>
    <t>14000081801</t>
  </si>
  <si>
    <t>1400008180101</t>
  </si>
  <si>
    <t>1400008180102</t>
  </si>
  <si>
    <t>1400008180103</t>
  </si>
  <si>
    <t>140000819</t>
  </si>
  <si>
    <t>14000081901</t>
  </si>
  <si>
    <t>1400008190101</t>
  </si>
  <si>
    <t>009400</t>
  </si>
  <si>
    <t>1400008190102</t>
  </si>
  <si>
    <t>24009</t>
  </si>
  <si>
    <t>860600</t>
  </si>
  <si>
    <t>1400008190103</t>
  </si>
  <si>
    <t>1400008190104</t>
  </si>
  <si>
    <t>14000081902</t>
  </si>
  <si>
    <t>1400008190201</t>
  </si>
  <si>
    <t>1400008190202</t>
  </si>
  <si>
    <t>140000829</t>
  </si>
  <si>
    <t>14000082901</t>
  </si>
  <si>
    <t>1400008290101</t>
  </si>
  <si>
    <t>002302</t>
  </si>
  <si>
    <t>1400008290102</t>
  </si>
  <si>
    <t>1400008290103</t>
  </si>
  <si>
    <t>810800</t>
  </si>
  <si>
    <t>1400008290104</t>
  </si>
  <si>
    <t>1400008290105</t>
  </si>
  <si>
    <t>140000832</t>
  </si>
  <si>
    <t>14000083201</t>
  </si>
  <si>
    <t>1400008320101</t>
  </si>
  <si>
    <t>1400008320102</t>
  </si>
  <si>
    <t>1400008320103</t>
  </si>
  <si>
    <t>1400008320104</t>
  </si>
  <si>
    <t>1400008320105</t>
  </si>
  <si>
    <t>1400008320106</t>
  </si>
  <si>
    <t>14000083202</t>
  </si>
  <si>
    <t>1400008320201</t>
  </si>
  <si>
    <t>401102</t>
  </si>
  <si>
    <t>1400008320202</t>
  </si>
  <si>
    <t>1400008320203</t>
  </si>
  <si>
    <t>1400008320204</t>
  </si>
  <si>
    <t>140000833</t>
  </si>
  <si>
    <t>14000083301</t>
  </si>
  <si>
    <t>1400008330101</t>
  </si>
  <si>
    <t>806602</t>
  </si>
  <si>
    <t>1400008330102</t>
  </si>
  <si>
    <t>140000843</t>
  </si>
  <si>
    <t>14000084301</t>
  </si>
  <si>
    <t>1400008430101</t>
  </si>
  <si>
    <t>1400008430102</t>
  </si>
  <si>
    <t>401506</t>
  </si>
  <si>
    <t>1400008430103</t>
  </si>
  <si>
    <t>1400008430104</t>
  </si>
  <si>
    <t>740601</t>
  </si>
  <si>
    <t>1400008430105</t>
  </si>
  <si>
    <t>14000084302</t>
  </si>
  <si>
    <t>1400008430201</t>
  </si>
  <si>
    <t>1400008430202</t>
  </si>
  <si>
    <t>1400008430203</t>
  </si>
  <si>
    <t>1400008430204</t>
  </si>
  <si>
    <t>1400008430205</t>
  </si>
  <si>
    <t>1400008430206</t>
  </si>
  <si>
    <t>140000851</t>
  </si>
  <si>
    <t>14000085101</t>
  </si>
  <si>
    <t>1400008510101</t>
  </si>
  <si>
    <t>751103</t>
  </si>
  <si>
    <t>1400008510102</t>
  </si>
  <si>
    <t>140000856</t>
  </si>
  <si>
    <t>14000085601</t>
  </si>
  <si>
    <t>1400008560101</t>
  </si>
  <si>
    <t>980000</t>
  </si>
  <si>
    <t>1400008560102</t>
  </si>
  <si>
    <t>1400008560103</t>
  </si>
  <si>
    <t>1400008560104</t>
  </si>
  <si>
    <t>1400008560105</t>
  </si>
  <si>
    <t>1400008560106</t>
  </si>
  <si>
    <t>140000881</t>
  </si>
  <si>
    <t>14000088101</t>
  </si>
  <si>
    <t>1400008810101</t>
  </si>
  <si>
    <t>1400008810102</t>
  </si>
  <si>
    <t>1400008810103</t>
  </si>
  <si>
    <t>602100</t>
  </si>
  <si>
    <t>1400008810104</t>
  </si>
  <si>
    <t>1400008810105</t>
  </si>
  <si>
    <t>1400008810106</t>
  </si>
  <si>
    <t>1400008810107</t>
  </si>
  <si>
    <t>606701</t>
  </si>
  <si>
    <t>1400008810108</t>
  </si>
  <si>
    <t>140000882</t>
  </si>
  <si>
    <t>14000088201</t>
  </si>
  <si>
    <t>1400008820101</t>
  </si>
  <si>
    <t>1400008820102</t>
  </si>
  <si>
    <t>140000886</t>
  </si>
  <si>
    <t>14000088601</t>
  </si>
  <si>
    <t>1400008860101</t>
  </si>
  <si>
    <t>1400008860102</t>
  </si>
  <si>
    <t>14000088602</t>
  </si>
  <si>
    <t>1400008860201</t>
  </si>
  <si>
    <t>1400008860202</t>
  </si>
  <si>
    <t>1400008860203</t>
  </si>
  <si>
    <t>1400008860204</t>
  </si>
  <si>
    <t>1400008860205</t>
  </si>
  <si>
    <t>1400008860206</t>
  </si>
  <si>
    <t>1400008860207</t>
  </si>
  <si>
    <t>14000088603</t>
  </si>
  <si>
    <t>1400008860301</t>
  </si>
  <si>
    <t>731002</t>
  </si>
  <si>
    <t>1400008860302</t>
  </si>
  <si>
    <t>14000088604</t>
  </si>
  <si>
    <t>1400008860401</t>
  </si>
  <si>
    <t>1400008860402</t>
  </si>
  <si>
    <t>140000888</t>
  </si>
  <si>
    <t>14000088801</t>
  </si>
  <si>
    <t>1400008880101</t>
  </si>
  <si>
    <t>1400008880102</t>
  </si>
  <si>
    <t>1400008880103</t>
  </si>
  <si>
    <t>1400008880104</t>
  </si>
  <si>
    <t>1400008880105</t>
  </si>
  <si>
    <t>1400008880106</t>
  </si>
  <si>
    <t>1400008880107</t>
  </si>
  <si>
    <t>1400008880108</t>
  </si>
  <si>
    <t>14000088802</t>
  </si>
  <si>
    <t>1400008880201</t>
  </si>
  <si>
    <t>1400008880202</t>
  </si>
  <si>
    <t>1400008880203</t>
  </si>
  <si>
    <t>1400008880204</t>
  </si>
  <si>
    <t>140000903</t>
  </si>
  <si>
    <t>14000090301</t>
  </si>
  <si>
    <t>1400009030101</t>
  </si>
  <si>
    <t>1400009030102</t>
  </si>
  <si>
    <t>140000949</t>
  </si>
  <si>
    <t>14000094901</t>
  </si>
  <si>
    <t>1400009490101</t>
  </si>
  <si>
    <t>801905</t>
  </si>
  <si>
    <t>801211</t>
  </si>
  <si>
    <t>1400009490102</t>
  </si>
  <si>
    <t>1400009490103</t>
  </si>
  <si>
    <t>801904</t>
  </si>
  <si>
    <t>1400009490104</t>
  </si>
  <si>
    <t>801214</t>
  </si>
  <si>
    <t>1400009490105</t>
  </si>
  <si>
    <t>802201</t>
  </si>
  <si>
    <t>1400009490106</t>
  </si>
  <si>
    <t>140000954</t>
  </si>
  <si>
    <t>14000095401</t>
  </si>
  <si>
    <t>1400009540101</t>
  </si>
  <si>
    <t>1400009540102</t>
  </si>
  <si>
    <t>1400009540103</t>
  </si>
  <si>
    <t>1400009540104</t>
  </si>
  <si>
    <t>1400009540105</t>
  </si>
  <si>
    <t>1400009540106</t>
  </si>
  <si>
    <t>1400009540107</t>
  </si>
  <si>
    <t>1400009540108</t>
  </si>
  <si>
    <t>1400009540109</t>
  </si>
  <si>
    <t>140000958</t>
  </si>
  <si>
    <t>14000095801</t>
  </si>
  <si>
    <t>1400009580101</t>
  </si>
  <si>
    <t>101702</t>
  </si>
  <si>
    <t>1400009580102</t>
  </si>
  <si>
    <t>14000095802</t>
  </si>
  <si>
    <t>1400009580201</t>
  </si>
  <si>
    <t>1400009580202</t>
  </si>
  <si>
    <t>140000961</t>
  </si>
  <si>
    <t>14000096101</t>
  </si>
  <si>
    <t>1400009610101</t>
  </si>
  <si>
    <t>751102</t>
  </si>
  <si>
    <t>1400009610102</t>
  </si>
  <si>
    <t>14000096102</t>
  </si>
  <si>
    <t>1400009610201</t>
  </si>
  <si>
    <t>1400009610202</t>
  </si>
  <si>
    <t>1400009610203</t>
  </si>
  <si>
    <t>14000096103</t>
  </si>
  <si>
    <t>1400009610301</t>
  </si>
  <si>
    <t>1400009610302</t>
  </si>
  <si>
    <t>1400009610303</t>
  </si>
  <si>
    <t>1400009610304</t>
  </si>
  <si>
    <t>1400009610305</t>
  </si>
  <si>
    <t>140000962</t>
  </si>
  <si>
    <t>14000096201</t>
  </si>
  <si>
    <t>1400009620101</t>
  </si>
  <si>
    <t>007200</t>
  </si>
  <si>
    <t>1400009620102</t>
  </si>
  <si>
    <t>140000966</t>
  </si>
  <si>
    <t>14000096601</t>
  </si>
  <si>
    <t>1400009660101</t>
  </si>
  <si>
    <t>730901</t>
  </si>
  <si>
    <t>1400009660102</t>
  </si>
  <si>
    <t>1400009660103</t>
  </si>
  <si>
    <t>1400009660104</t>
  </si>
  <si>
    <t>14000096602</t>
  </si>
  <si>
    <t>1400009660201</t>
  </si>
  <si>
    <t>1400009660202</t>
  </si>
  <si>
    <t>1400009660203</t>
  </si>
  <si>
    <t>1400009660204</t>
  </si>
  <si>
    <t>1400009660205</t>
  </si>
  <si>
    <t>1400009660206</t>
  </si>
  <si>
    <t>14000096603</t>
  </si>
  <si>
    <t>1400009660301</t>
  </si>
  <si>
    <t>1400009660302</t>
  </si>
  <si>
    <t>1400009660303</t>
  </si>
  <si>
    <t>1400009660304</t>
  </si>
  <si>
    <t>1400009660305</t>
  </si>
  <si>
    <t>1400009660306</t>
  </si>
  <si>
    <t>14000096604</t>
  </si>
  <si>
    <t>1400009660401</t>
  </si>
  <si>
    <t>1400009660402</t>
  </si>
  <si>
    <t>1400009660403</t>
  </si>
  <si>
    <t>1400009660404</t>
  </si>
  <si>
    <t>1400009660405</t>
  </si>
  <si>
    <t>1400009660406</t>
  </si>
  <si>
    <t>140000973</t>
  </si>
  <si>
    <t>14000097301</t>
  </si>
  <si>
    <t>1400009730101</t>
  </si>
  <si>
    <t>1400009730102</t>
  </si>
  <si>
    <t>1400009730103</t>
  </si>
  <si>
    <t>1400009730104</t>
  </si>
  <si>
    <t>140000977</t>
  </si>
  <si>
    <t>14000097701</t>
  </si>
  <si>
    <t>1400009770101</t>
  </si>
  <si>
    <t>1400009770102</t>
  </si>
  <si>
    <t>1400009770103</t>
  </si>
  <si>
    <t>1400009770104</t>
  </si>
  <si>
    <t>1400009770105</t>
  </si>
  <si>
    <t>140000987</t>
  </si>
  <si>
    <t>14000098701</t>
  </si>
  <si>
    <t>1400009870101</t>
  </si>
  <si>
    <t>706302</t>
  </si>
  <si>
    <t>1400009870102</t>
  </si>
  <si>
    <t>1400009870103</t>
  </si>
  <si>
    <t>1400009870104</t>
  </si>
  <si>
    <t>140000990</t>
  </si>
  <si>
    <t>14000099001</t>
  </si>
  <si>
    <t>1400009900101</t>
  </si>
  <si>
    <t>1400009900102</t>
  </si>
  <si>
    <t>140000995</t>
  </si>
  <si>
    <t>14000099501</t>
  </si>
  <si>
    <t>1400009950101</t>
  </si>
  <si>
    <t>807301</t>
  </si>
  <si>
    <t>1400009950102</t>
  </si>
  <si>
    <t>806714</t>
  </si>
  <si>
    <t>1400009950103</t>
  </si>
  <si>
    <t>807200</t>
  </si>
  <si>
    <t>1400009950104</t>
  </si>
  <si>
    <t>140001033</t>
  </si>
  <si>
    <t>14000103301</t>
  </si>
  <si>
    <t>1400010330101</t>
  </si>
  <si>
    <t>706402</t>
  </si>
  <si>
    <t>1400010330102</t>
  </si>
  <si>
    <t>1400010330103</t>
  </si>
  <si>
    <t>1400010330104</t>
  </si>
  <si>
    <t>704804</t>
  </si>
  <si>
    <t>1400010330105</t>
  </si>
  <si>
    <t>1400010330106</t>
  </si>
  <si>
    <t>1400010330107</t>
  </si>
  <si>
    <t>1400010330108</t>
  </si>
  <si>
    <t>1400010330109</t>
  </si>
  <si>
    <t>140001039</t>
  </si>
  <si>
    <t>14000103901</t>
  </si>
  <si>
    <t>1400010390101</t>
  </si>
  <si>
    <t>1400010390102</t>
  </si>
  <si>
    <t>1400010390103</t>
  </si>
  <si>
    <t>1400010390104</t>
  </si>
  <si>
    <t>140001044</t>
  </si>
  <si>
    <t>14000104401</t>
  </si>
  <si>
    <t>1400010440101</t>
  </si>
  <si>
    <t>1400010440102</t>
  </si>
  <si>
    <t>1400010440103</t>
  </si>
  <si>
    <t>1400010440104</t>
  </si>
  <si>
    <t>140001049</t>
  </si>
  <si>
    <t>14000104901</t>
  </si>
  <si>
    <t>1400010490101</t>
  </si>
  <si>
    <t>1400010490102</t>
  </si>
  <si>
    <t>1400010490103</t>
  </si>
  <si>
    <t>1400010490104</t>
  </si>
  <si>
    <t>14000104902</t>
  </si>
  <si>
    <t>1400010490201</t>
  </si>
  <si>
    <t>1400010490202</t>
  </si>
  <si>
    <t>1400010490203</t>
  </si>
  <si>
    <t>1400010490204</t>
  </si>
  <si>
    <t>1400010490205</t>
  </si>
  <si>
    <t>1400010490206</t>
  </si>
  <si>
    <t>1400010490207</t>
  </si>
  <si>
    <t>1400010490208</t>
  </si>
  <si>
    <t>1400010490209</t>
  </si>
  <si>
    <t>140001072</t>
  </si>
  <si>
    <t>14000107201</t>
  </si>
  <si>
    <t>1400010720101</t>
  </si>
  <si>
    <t>1400010720102</t>
  </si>
  <si>
    <t>1400010720103</t>
  </si>
  <si>
    <t>1400010720104</t>
  </si>
  <si>
    <t>1400010720105</t>
  </si>
  <si>
    <t>140001074</t>
  </si>
  <si>
    <t>14000107401</t>
  </si>
  <si>
    <t>1400010740101</t>
  </si>
  <si>
    <t>1400010740102</t>
  </si>
  <si>
    <t>1400010740103</t>
  </si>
  <si>
    <t>1400010740104</t>
  </si>
  <si>
    <t>140001083</t>
  </si>
  <si>
    <t>14000108301</t>
  </si>
  <si>
    <t>1400010830101</t>
  </si>
  <si>
    <t>1400010830102</t>
  </si>
  <si>
    <t>1400010830103</t>
  </si>
  <si>
    <t>1400010830104</t>
  </si>
  <si>
    <t>1400010830105</t>
  </si>
  <si>
    <t>1400010830106</t>
  </si>
  <si>
    <t>1400010830107</t>
  </si>
  <si>
    <t>140001111</t>
  </si>
  <si>
    <t>14000111101</t>
  </si>
  <si>
    <t>1400011110101</t>
  </si>
  <si>
    <t>1400011110102</t>
  </si>
  <si>
    <t>706700</t>
  </si>
  <si>
    <t>1400011110103</t>
  </si>
  <si>
    <t>1400011110104</t>
  </si>
  <si>
    <t>1400011110105</t>
  </si>
  <si>
    <t>1400011110106</t>
  </si>
  <si>
    <t>1400011110107</t>
  </si>
  <si>
    <t>1400011110108</t>
  </si>
  <si>
    <t>14000111102</t>
  </si>
  <si>
    <t>1400011110201</t>
  </si>
  <si>
    <t>1400011110202</t>
  </si>
  <si>
    <t>1400011110203</t>
  </si>
  <si>
    <t>1400011110204</t>
  </si>
  <si>
    <t>1400011110205</t>
  </si>
  <si>
    <t>1400011110206</t>
  </si>
  <si>
    <t>1400011110207</t>
  </si>
  <si>
    <t>14000111103</t>
  </si>
  <si>
    <t>1400011110301</t>
  </si>
  <si>
    <t>1400011110302</t>
  </si>
  <si>
    <t>1400011110303</t>
  </si>
  <si>
    <t>1400011110304</t>
  </si>
  <si>
    <t>1400011110305</t>
  </si>
  <si>
    <t>1400011110306</t>
  </si>
  <si>
    <t>1400011110307</t>
  </si>
  <si>
    <t>140001112</t>
  </si>
  <si>
    <t>14000111201</t>
  </si>
  <si>
    <t>1400011120101</t>
  </si>
  <si>
    <t>1400011120102</t>
  </si>
  <si>
    <t>1400011120103</t>
  </si>
  <si>
    <t>14000111202</t>
  </si>
  <si>
    <t>1400011120201</t>
  </si>
  <si>
    <t>1400011120202</t>
  </si>
  <si>
    <t>1400011120203</t>
  </si>
  <si>
    <t>140001124</t>
  </si>
  <si>
    <t>14000112401</t>
  </si>
  <si>
    <t>1400011240101</t>
  </si>
  <si>
    <t>1400011240102</t>
  </si>
  <si>
    <t>140001125</t>
  </si>
  <si>
    <t>14000112501</t>
  </si>
  <si>
    <t>1400011250101</t>
  </si>
  <si>
    <t>1400011250102</t>
  </si>
  <si>
    <t>1400011250103</t>
  </si>
  <si>
    <t>14000112502</t>
  </si>
  <si>
    <t>1400011250201</t>
  </si>
  <si>
    <t>1400011250202</t>
  </si>
  <si>
    <t>1400011250203</t>
  </si>
  <si>
    <t>140001126</t>
  </si>
  <si>
    <t>14000112601</t>
  </si>
  <si>
    <t>1400011260101</t>
  </si>
  <si>
    <t>1400011260102</t>
  </si>
  <si>
    <t>1400011260103</t>
  </si>
  <si>
    <t>1400011260104</t>
  </si>
  <si>
    <t>1400011260105</t>
  </si>
  <si>
    <t>1400011260106</t>
  </si>
  <si>
    <t>140001135</t>
  </si>
  <si>
    <t>14000113501</t>
  </si>
  <si>
    <t>1400011350101</t>
  </si>
  <si>
    <t>1400011350102</t>
  </si>
  <si>
    <t>1400011350103</t>
  </si>
  <si>
    <t>1400011350104</t>
  </si>
  <si>
    <t>1400011350105</t>
  </si>
  <si>
    <t>1400011350106</t>
  </si>
  <si>
    <t>1400011350107</t>
  </si>
  <si>
    <t>1400011350108</t>
  </si>
  <si>
    <t>1400011350109</t>
  </si>
  <si>
    <t>14000113502</t>
  </si>
  <si>
    <t>1400011350201</t>
  </si>
  <si>
    <t>1400011350202</t>
  </si>
  <si>
    <t>1400011350203</t>
  </si>
  <si>
    <t>1400011350204</t>
  </si>
  <si>
    <t>1400011350205</t>
  </si>
  <si>
    <t>140001143</t>
  </si>
  <si>
    <t>14000114301</t>
  </si>
  <si>
    <t>1400011430101</t>
  </si>
  <si>
    <t>1400011430102</t>
  </si>
  <si>
    <t>1400011430103</t>
  </si>
  <si>
    <t>1400011430104</t>
  </si>
  <si>
    <t>1400011430105</t>
  </si>
  <si>
    <t>140001148</t>
  </si>
  <si>
    <t>14000114801</t>
  </si>
  <si>
    <t>1400011480101</t>
  </si>
  <si>
    <t>1400011480102</t>
  </si>
  <si>
    <t>1400011480103</t>
  </si>
  <si>
    <t>1400011480104</t>
  </si>
  <si>
    <t>1400011480105</t>
  </si>
  <si>
    <t>14000114802</t>
  </si>
  <si>
    <t>1400011480201</t>
  </si>
  <si>
    <t>1400011480202</t>
  </si>
  <si>
    <t>1400011480203</t>
  </si>
  <si>
    <t>140001152</t>
  </si>
  <si>
    <t>14000115201</t>
  </si>
  <si>
    <t>1400011520101</t>
  </si>
  <si>
    <t>1400011520102</t>
  </si>
  <si>
    <t>1400011520103</t>
  </si>
  <si>
    <t>1400011520104</t>
  </si>
  <si>
    <t>1400011520105</t>
  </si>
  <si>
    <t>1400011520106</t>
  </si>
  <si>
    <t>1400011520107</t>
  </si>
  <si>
    <t>1400011520108</t>
  </si>
  <si>
    <t>14000115202</t>
  </si>
  <si>
    <t>1400011520201</t>
  </si>
  <si>
    <t>1400011520202</t>
  </si>
  <si>
    <t>1400011520203</t>
  </si>
  <si>
    <t>1400011520204</t>
  </si>
  <si>
    <t>1400011520205</t>
  </si>
  <si>
    <t>1400011520206</t>
  </si>
  <si>
    <t>1400011520207</t>
  </si>
  <si>
    <t>1400011520208</t>
  </si>
  <si>
    <t>140001154</t>
  </si>
  <si>
    <t>14000115401</t>
  </si>
  <si>
    <t>1400011540101</t>
  </si>
  <si>
    <t>1400011540102</t>
  </si>
  <si>
    <t>1400011540103</t>
  </si>
  <si>
    <t>1400011540104</t>
  </si>
  <si>
    <t>14000115402</t>
  </si>
  <si>
    <t>1400011540201</t>
  </si>
  <si>
    <t>1400011540202</t>
  </si>
  <si>
    <t>1400011540203</t>
  </si>
  <si>
    <t>1400011540204</t>
  </si>
  <si>
    <t>140001182</t>
  </si>
  <si>
    <t>14000118201</t>
  </si>
  <si>
    <t>1400011820101</t>
  </si>
  <si>
    <t>1400011820102</t>
  </si>
  <si>
    <t>1400011820103</t>
  </si>
  <si>
    <t>1400011820104</t>
  </si>
  <si>
    <t>14000118202</t>
  </si>
  <si>
    <t>1400011820201</t>
  </si>
  <si>
    <t>1400011820202</t>
  </si>
  <si>
    <t>14000118203</t>
  </si>
  <si>
    <t>1400011820301</t>
  </si>
  <si>
    <t>1400011820302</t>
  </si>
  <si>
    <t>1400011820303</t>
  </si>
  <si>
    <t>140001184</t>
  </si>
  <si>
    <t>14000118401</t>
  </si>
  <si>
    <t>1400011840101</t>
  </si>
  <si>
    <t>430600</t>
  </si>
  <si>
    <t>1400011840102</t>
  </si>
  <si>
    <t>1400011840103</t>
  </si>
  <si>
    <t>1400011840104</t>
  </si>
  <si>
    <t>14000118402</t>
  </si>
  <si>
    <t>1400011840201</t>
  </si>
  <si>
    <t>1400011840202</t>
  </si>
  <si>
    <t>140001185</t>
  </si>
  <si>
    <t>14000118502</t>
  </si>
  <si>
    <t>1400011850201</t>
  </si>
  <si>
    <t>1400011850202</t>
  </si>
  <si>
    <t>800516</t>
  </si>
  <si>
    <t>1400011850203</t>
  </si>
  <si>
    <t>140001186</t>
  </si>
  <si>
    <t>14000118601</t>
  </si>
  <si>
    <t>1400011860101</t>
  </si>
  <si>
    <t>1400011860102</t>
  </si>
  <si>
    <t>1400011860103</t>
  </si>
  <si>
    <t>1400011860104</t>
  </si>
  <si>
    <t>1400011860105</t>
  </si>
  <si>
    <t>1400011860106</t>
  </si>
  <si>
    <t>271200</t>
  </si>
  <si>
    <t>1400011860107</t>
  </si>
  <si>
    <t>1400011860108</t>
  </si>
  <si>
    <t>140001187</t>
  </si>
  <si>
    <t>14000118701</t>
  </si>
  <si>
    <t>1400011870101</t>
  </si>
  <si>
    <t>1400011870102</t>
  </si>
  <si>
    <t>1400011870103</t>
  </si>
  <si>
    <t>1400011870104</t>
  </si>
  <si>
    <t>1400011870105</t>
  </si>
  <si>
    <t>1400011870106</t>
  </si>
  <si>
    <t>1400011870107</t>
  </si>
  <si>
    <t>1400011870108</t>
  </si>
  <si>
    <t>140001190</t>
  </si>
  <si>
    <t>14000119001</t>
  </si>
  <si>
    <t>1400011900101</t>
  </si>
  <si>
    <t>51610</t>
  </si>
  <si>
    <t>500100</t>
  </si>
  <si>
    <t>14000119002</t>
  </si>
  <si>
    <t>1400011900201</t>
  </si>
  <si>
    <t>1400011900202</t>
  </si>
  <si>
    <t>14000119004</t>
  </si>
  <si>
    <t>1400011900401</t>
  </si>
  <si>
    <t>1400011900402</t>
  </si>
  <si>
    <t>140001192</t>
  </si>
  <si>
    <t>14000119201</t>
  </si>
  <si>
    <t>1400011920101</t>
  </si>
  <si>
    <t>1400011920102</t>
  </si>
  <si>
    <t>140001202</t>
  </si>
  <si>
    <t>14000120201</t>
  </si>
  <si>
    <t>1400012020101</t>
  </si>
  <si>
    <t>1400012020102</t>
  </si>
  <si>
    <t>1400012020103</t>
  </si>
  <si>
    <t>14000120202</t>
  </si>
  <si>
    <t>1400012020201</t>
  </si>
  <si>
    <t>491701</t>
  </si>
  <si>
    <t>1400012020202</t>
  </si>
  <si>
    <t>140001226</t>
  </si>
  <si>
    <t>14000122601</t>
  </si>
  <si>
    <t>1400012260101</t>
  </si>
  <si>
    <t>1400012260102</t>
  </si>
  <si>
    <t>1400012260103</t>
  </si>
  <si>
    <t>1400012260104</t>
  </si>
  <si>
    <t>14000122602</t>
  </si>
  <si>
    <t>1400012260201</t>
  </si>
  <si>
    <t>1400012260202</t>
  </si>
  <si>
    <t>140001229</t>
  </si>
  <si>
    <t>14000122901</t>
  </si>
  <si>
    <t>1400012290101</t>
  </si>
  <si>
    <t>1400012290102</t>
  </si>
  <si>
    <t>14000122902</t>
  </si>
  <si>
    <t>1400012290201</t>
  </si>
  <si>
    <t>1400012290202</t>
  </si>
  <si>
    <t>140001230</t>
  </si>
  <si>
    <t>14000123001</t>
  </si>
  <si>
    <t>1400012300101</t>
  </si>
  <si>
    <t>1400012300102</t>
  </si>
  <si>
    <t>1400012300103</t>
  </si>
  <si>
    <t>14000123002</t>
  </si>
  <si>
    <t>1400012300201</t>
  </si>
  <si>
    <t>1400012300202</t>
  </si>
  <si>
    <t>009102</t>
  </si>
  <si>
    <t>1400012300203</t>
  </si>
  <si>
    <t>1400012300204</t>
  </si>
  <si>
    <t>1400012300205</t>
  </si>
  <si>
    <t>140001243</t>
  </si>
  <si>
    <t>14000124301</t>
  </si>
  <si>
    <t>1400012430101</t>
  </si>
  <si>
    <t>1400012430102</t>
  </si>
  <si>
    <t>1400012430103</t>
  </si>
  <si>
    <t>860102</t>
  </si>
  <si>
    <t>1400012430104</t>
  </si>
  <si>
    <t>140001251</t>
  </si>
  <si>
    <t>14000125101</t>
  </si>
  <si>
    <t>1400012510101</t>
  </si>
  <si>
    <t>421300</t>
  </si>
  <si>
    <t>1400012510102</t>
  </si>
  <si>
    <t>421103</t>
  </si>
  <si>
    <t>1400012510103</t>
  </si>
  <si>
    <t>14000125102</t>
  </si>
  <si>
    <t>1400012510201</t>
  </si>
  <si>
    <t>1400012510202</t>
  </si>
  <si>
    <t>1400012510203</t>
  </si>
  <si>
    <t>140001262</t>
  </si>
  <si>
    <t>14000126201</t>
  </si>
  <si>
    <t>1400012620101</t>
  </si>
  <si>
    <t>422102</t>
  </si>
  <si>
    <t>1400012620102</t>
  </si>
  <si>
    <t>51153</t>
  </si>
  <si>
    <t>900300</t>
  </si>
  <si>
    <t>1400012620103</t>
  </si>
  <si>
    <t>422000</t>
  </si>
  <si>
    <t>1400012620104</t>
  </si>
  <si>
    <t>701007</t>
  </si>
  <si>
    <t>1400012620105</t>
  </si>
  <si>
    <t>602302</t>
  </si>
  <si>
    <t>1400012620106</t>
  </si>
  <si>
    <t>1400012620107</t>
  </si>
  <si>
    <t>1400012620108</t>
  </si>
  <si>
    <t>140001267</t>
  </si>
  <si>
    <t>14000126701</t>
  </si>
  <si>
    <t>1400012670101</t>
  </si>
  <si>
    <t>1400012670102</t>
  </si>
  <si>
    <t>1400012670103</t>
  </si>
  <si>
    <t>1400012670104</t>
  </si>
  <si>
    <t>140001274</t>
  </si>
  <si>
    <t>14000127402</t>
  </si>
  <si>
    <t>1400012740201</t>
  </si>
  <si>
    <t>1400012740202</t>
  </si>
  <si>
    <t>140001306</t>
  </si>
  <si>
    <t>14000130601</t>
  </si>
  <si>
    <t>1400013060101</t>
  </si>
  <si>
    <t>730100</t>
  </si>
  <si>
    <t>1400013060102</t>
  </si>
  <si>
    <t>1400013060103</t>
  </si>
  <si>
    <t>730502</t>
  </si>
  <si>
    <t>1400013060104</t>
  </si>
  <si>
    <t>14000130602</t>
  </si>
  <si>
    <t>1400013060201</t>
  </si>
  <si>
    <t>750804</t>
  </si>
  <si>
    <t>1400013060202</t>
  </si>
  <si>
    <t>1400013060203</t>
  </si>
  <si>
    <t>1400013060204</t>
  </si>
  <si>
    <t>140001319</t>
  </si>
  <si>
    <t>14000131901</t>
  </si>
  <si>
    <t>1400013190101</t>
  </si>
  <si>
    <t>42133</t>
  </si>
  <si>
    <t>020910</t>
  </si>
  <si>
    <t>1400013190102</t>
  </si>
  <si>
    <t>14000131902</t>
  </si>
  <si>
    <t>1400013190201</t>
  </si>
  <si>
    <t>1400013190202</t>
  </si>
  <si>
    <t>1400013190203</t>
  </si>
  <si>
    <t>1400013190204</t>
  </si>
  <si>
    <t>140001325</t>
  </si>
  <si>
    <t>14000132502</t>
  </si>
  <si>
    <t>1400013250201</t>
  </si>
  <si>
    <t>731309</t>
  </si>
  <si>
    <t>1400013250202</t>
  </si>
  <si>
    <t>731308</t>
  </si>
  <si>
    <t>1400013250203</t>
  </si>
  <si>
    <t>1400013250204</t>
  </si>
  <si>
    <t>14000132503</t>
  </si>
  <si>
    <t>1400013250301</t>
  </si>
  <si>
    <t>1400013250302</t>
  </si>
  <si>
    <t>1400013250303</t>
  </si>
  <si>
    <t>1400013250304</t>
  </si>
  <si>
    <t>140001331</t>
  </si>
  <si>
    <t>14000133101</t>
  </si>
  <si>
    <t>1400013310101</t>
  </si>
  <si>
    <t>1400013310102</t>
  </si>
  <si>
    <t>1400013310103</t>
  </si>
  <si>
    <t>1400013310104</t>
  </si>
  <si>
    <t>1400013310105</t>
  </si>
  <si>
    <t>730604</t>
  </si>
  <si>
    <t>1400013310106</t>
  </si>
  <si>
    <t>14000133102</t>
  </si>
  <si>
    <t>1400013310201</t>
  </si>
  <si>
    <t>1400013310202</t>
  </si>
  <si>
    <t>1400013310203</t>
  </si>
  <si>
    <t>1400013310204</t>
  </si>
  <si>
    <t>1400013310205</t>
  </si>
  <si>
    <t>14000133103</t>
  </si>
  <si>
    <t>1400013310301</t>
  </si>
  <si>
    <t>1400013310302</t>
  </si>
  <si>
    <t>1400013310303</t>
  </si>
  <si>
    <t>1400013310304</t>
  </si>
  <si>
    <t>1400013310305</t>
  </si>
  <si>
    <t>14000133104</t>
  </si>
  <si>
    <t>1400013310401</t>
  </si>
  <si>
    <t>1400013310402</t>
  </si>
  <si>
    <t>1400013310403</t>
  </si>
  <si>
    <t>1400013310404</t>
  </si>
  <si>
    <t>1400013310405</t>
  </si>
  <si>
    <t>140001333</t>
  </si>
  <si>
    <t>14000133301</t>
  </si>
  <si>
    <t>1400013330101</t>
  </si>
  <si>
    <t>1400013330102</t>
  </si>
  <si>
    <t>120700</t>
  </si>
  <si>
    <t>1400013330103</t>
  </si>
  <si>
    <t>1400013330104</t>
  </si>
  <si>
    <t>140001395</t>
  </si>
  <si>
    <t>14000139501</t>
  </si>
  <si>
    <t>1400013950101</t>
  </si>
  <si>
    <t>730203</t>
  </si>
  <si>
    <t>1400013950102</t>
  </si>
  <si>
    <t>14000139502</t>
  </si>
  <si>
    <t>1400013950201</t>
  </si>
  <si>
    <t>1400013950202</t>
  </si>
  <si>
    <t>140001426</t>
  </si>
  <si>
    <t>14000142601</t>
  </si>
  <si>
    <t>1400014260101</t>
  </si>
  <si>
    <t>730401</t>
  </si>
  <si>
    <t>730402</t>
  </si>
  <si>
    <t>1400014260102</t>
  </si>
  <si>
    <t>751000</t>
  </si>
  <si>
    <t>1400014260103</t>
  </si>
  <si>
    <t>750400</t>
  </si>
  <si>
    <t>1400014260104</t>
  </si>
  <si>
    <t>1400014260105</t>
  </si>
  <si>
    <t>1400014260106</t>
  </si>
  <si>
    <t>1400014260107</t>
  </si>
  <si>
    <t>1400014260108</t>
  </si>
  <si>
    <t>730204</t>
  </si>
  <si>
    <t>1400014260109</t>
  </si>
  <si>
    <t>1400014260110</t>
  </si>
  <si>
    <t>140001436</t>
  </si>
  <si>
    <t>14000143601</t>
  </si>
  <si>
    <t>1400014360101</t>
  </si>
  <si>
    <t>101500</t>
  </si>
  <si>
    <t>1400014360102</t>
  </si>
  <si>
    <t>140001437</t>
  </si>
  <si>
    <t>14000143701</t>
  </si>
  <si>
    <t>1400014370101</t>
  </si>
  <si>
    <t>1400014370102</t>
  </si>
  <si>
    <t>250205</t>
  </si>
  <si>
    <t>1400014370103</t>
  </si>
  <si>
    <t>1400014370104</t>
  </si>
  <si>
    <t>1400014370105</t>
  </si>
  <si>
    <t>140001444</t>
  </si>
  <si>
    <t>14000144401</t>
  </si>
  <si>
    <t>1400014440101</t>
  </si>
  <si>
    <t>1400014440102</t>
  </si>
  <si>
    <t>1400014440103</t>
  </si>
  <si>
    <t>1400014440104</t>
  </si>
  <si>
    <t>150800</t>
  </si>
  <si>
    <t>1400014440105</t>
  </si>
  <si>
    <t>1400014440106</t>
  </si>
  <si>
    <t>14000144402</t>
  </si>
  <si>
    <t>1400014440201</t>
  </si>
  <si>
    <t>1400014440202</t>
  </si>
  <si>
    <t>1400014440203</t>
  </si>
  <si>
    <t>1400014440204</t>
  </si>
  <si>
    <t>1400014440205</t>
  </si>
  <si>
    <t>1400014440206</t>
  </si>
  <si>
    <t>140001448</t>
  </si>
  <si>
    <t>14000144801</t>
  </si>
  <si>
    <t>1400014480101</t>
  </si>
  <si>
    <t>1400014480102</t>
  </si>
  <si>
    <t>730506</t>
  </si>
  <si>
    <t>1400014480103</t>
  </si>
  <si>
    <t>14000144802</t>
  </si>
  <si>
    <t>1400014480201</t>
  </si>
  <si>
    <t>1400014480202</t>
  </si>
  <si>
    <t>140001456</t>
  </si>
  <si>
    <t>14000145601</t>
  </si>
  <si>
    <t>1400014560101</t>
  </si>
  <si>
    <t>1400014560102</t>
  </si>
  <si>
    <t>1400014560103</t>
  </si>
  <si>
    <t>1400014560104</t>
  </si>
  <si>
    <t>1400014560105</t>
  </si>
  <si>
    <t>1400014560106</t>
  </si>
  <si>
    <t>140001490</t>
  </si>
  <si>
    <t>14000149001</t>
  </si>
  <si>
    <t>1400014900101</t>
  </si>
  <si>
    <t>1400014900102</t>
  </si>
  <si>
    <t>1400014900103</t>
  </si>
  <si>
    <t>1400014900104</t>
  </si>
  <si>
    <t>1400014900105</t>
  </si>
  <si>
    <t>730505</t>
  </si>
  <si>
    <t>1400014900106</t>
  </si>
  <si>
    <t>1400014900107</t>
  </si>
  <si>
    <t>1400014900108</t>
  </si>
  <si>
    <t>1400014900109</t>
  </si>
  <si>
    <t>1400014900110</t>
  </si>
  <si>
    <t>1400014900111</t>
  </si>
  <si>
    <t>1400014900112</t>
  </si>
  <si>
    <t>1400014900113</t>
  </si>
  <si>
    <t>1400014900114</t>
  </si>
  <si>
    <t>14000149002</t>
  </si>
  <si>
    <t>1400014900201</t>
  </si>
  <si>
    <t>51710</t>
  </si>
  <si>
    <t>004900</t>
  </si>
  <si>
    <t>1400014900202</t>
  </si>
  <si>
    <t>1400014900203</t>
  </si>
  <si>
    <t>14000149003</t>
  </si>
  <si>
    <t>1400014900301</t>
  </si>
  <si>
    <t>1400014900302</t>
  </si>
  <si>
    <t>14000149004</t>
  </si>
  <si>
    <t>1400014900401</t>
  </si>
  <si>
    <t>1400014900402</t>
  </si>
  <si>
    <t>140001503</t>
  </si>
  <si>
    <t>14000150301</t>
  </si>
  <si>
    <t>1400015030101</t>
  </si>
  <si>
    <t>1400015030102</t>
  </si>
  <si>
    <t>1400015030103</t>
  </si>
  <si>
    <t>1400015030104</t>
  </si>
  <si>
    <t>1400015030105</t>
  </si>
  <si>
    <t>140001540</t>
  </si>
  <si>
    <t>14000154001</t>
  </si>
  <si>
    <t>1400015400101</t>
  </si>
  <si>
    <t>730504</t>
  </si>
  <si>
    <t>1400015400102</t>
  </si>
  <si>
    <t>1400015400103</t>
  </si>
  <si>
    <t>1400015400104</t>
  </si>
  <si>
    <t>1400015400105</t>
  </si>
  <si>
    <t>1400015400106</t>
  </si>
  <si>
    <t>1400015400107</t>
  </si>
  <si>
    <t>1400015400108</t>
  </si>
  <si>
    <t>14000154002</t>
  </si>
  <si>
    <t>1400015400201</t>
  </si>
  <si>
    <t>1400015400202</t>
  </si>
  <si>
    <t>14000154003</t>
  </si>
  <si>
    <t>1400015400301</t>
  </si>
  <si>
    <t>1400015400302</t>
  </si>
  <si>
    <t>140001543</t>
  </si>
  <si>
    <t>14000154301</t>
  </si>
  <si>
    <t>1400015430101</t>
  </si>
  <si>
    <t>1400015430102</t>
  </si>
  <si>
    <t>140001560</t>
  </si>
  <si>
    <t>14000156001</t>
  </si>
  <si>
    <t>1400015600101</t>
  </si>
  <si>
    <t>1400015600102</t>
  </si>
  <si>
    <t>1400015600103</t>
  </si>
  <si>
    <t>1400015600104</t>
  </si>
  <si>
    <t>140001572</t>
  </si>
  <si>
    <t>14000157201</t>
  </si>
  <si>
    <t>1400015720101</t>
  </si>
  <si>
    <t>1400015720102</t>
  </si>
  <si>
    <t>1400015720103</t>
  </si>
  <si>
    <t>140001573</t>
  </si>
  <si>
    <t>14000157301</t>
  </si>
  <si>
    <t>1400015730101</t>
  </si>
  <si>
    <t>1400015730102</t>
  </si>
  <si>
    <t>750202</t>
  </si>
  <si>
    <t>1400015730103</t>
  </si>
  <si>
    <t>250206</t>
  </si>
  <si>
    <t>1400015730104</t>
  </si>
  <si>
    <t>1400015730105</t>
  </si>
  <si>
    <t>730300</t>
  </si>
  <si>
    <t>1400015730106</t>
  </si>
  <si>
    <t>1400015730107</t>
  </si>
  <si>
    <t>14000157302</t>
  </si>
  <si>
    <t>1400015730201</t>
  </si>
  <si>
    <t>1400015730202</t>
  </si>
  <si>
    <t>1400015730203</t>
  </si>
  <si>
    <t>730603</t>
  </si>
  <si>
    <t>1400015730204</t>
  </si>
  <si>
    <t>1400015730205</t>
  </si>
  <si>
    <t>1400015730206</t>
  </si>
  <si>
    <t>1400015730207</t>
  </si>
  <si>
    <t>14000157303</t>
  </si>
  <si>
    <t>1400015730301</t>
  </si>
  <si>
    <t>1400015730302</t>
  </si>
  <si>
    <t>1400015730303</t>
  </si>
  <si>
    <t>020300</t>
  </si>
  <si>
    <t>1400015730304</t>
  </si>
  <si>
    <t>1400015730305</t>
  </si>
  <si>
    <t>1400015730306</t>
  </si>
  <si>
    <t>140001585</t>
  </si>
  <si>
    <t>14000158501</t>
  </si>
  <si>
    <t>1400015850101</t>
  </si>
  <si>
    <t>1400015850102</t>
  </si>
  <si>
    <t>1400015850103</t>
  </si>
  <si>
    <t>1400015850104</t>
  </si>
  <si>
    <t>1400015850105</t>
  </si>
  <si>
    <t>1400015850106</t>
  </si>
  <si>
    <t>1400015850107</t>
  </si>
  <si>
    <t>14000158502</t>
  </si>
  <si>
    <t>1400015850201</t>
  </si>
  <si>
    <t>1400015850202</t>
  </si>
  <si>
    <t>1400015850203</t>
  </si>
  <si>
    <t>1400015850204</t>
  </si>
  <si>
    <t>1400015850205</t>
  </si>
  <si>
    <t>14000158503</t>
  </si>
  <si>
    <t>1400015850301</t>
  </si>
  <si>
    <t>1400015850302</t>
  </si>
  <si>
    <t>1400015850303</t>
  </si>
  <si>
    <t>1400015850304</t>
  </si>
  <si>
    <t>1400015850305</t>
  </si>
  <si>
    <t>1400015850306</t>
  </si>
  <si>
    <t>1400015850307</t>
  </si>
  <si>
    <t>140001624</t>
  </si>
  <si>
    <t>14000162402</t>
  </si>
  <si>
    <t>1400016240201</t>
  </si>
  <si>
    <t>1400016240202</t>
  </si>
  <si>
    <t>1400016240203</t>
  </si>
  <si>
    <t>1400016240204</t>
  </si>
  <si>
    <t>1400016240205</t>
  </si>
  <si>
    <t>1400016240206</t>
  </si>
  <si>
    <t>140001629</t>
  </si>
  <si>
    <t>14000162901</t>
  </si>
  <si>
    <t>1400016290101</t>
  </si>
  <si>
    <t>1400016290102</t>
  </si>
  <si>
    <t>200500</t>
  </si>
  <si>
    <t>1400016290103</t>
  </si>
  <si>
    <t>200300</t>
  </si>
  <si>
    <t>1400016290104</t>
  </si>
  <si>
    <t>1400016290105</t>
  </si>
  <si>
    <t>1400016290106</t>
  </si>
  <si>
    <t>1400016290107</t>
  </si>
  <si>
    <t>1400016290108</t>
  </si>
  <si>
    <t>280101</t>
  </si>
  <si>
    <t>1400016290109</t>
  </si>
  <si>
    <t>1400016290110</t>
  </si>
  <si>
    <t>1400016290111</t>
  </si>
  <si>
    <t>140001633</t>
  </si>
  <si>
    <t>14000163301</t>
  </si>
  <si>
    <t>1400016330101</t>
  </si>
  <si>
    <t>1400016330102</t>
  </si>
  <si>
    <t>1400016330103</t>
  </si>
  <si>
    <t>1400016330104</t>
  </si>
  <si>
    <t>731311</t>
  </si>
  <si>
    <t>1400016330105</t>
  </si>
  <si>
    <t>1400016330106</t>
  </si>
  <si>
    <t>1400016330107</t>
  </si>
  <si>
    <t>14000163302</t>
  </si>
  <si>
    <t>1400016330201</t>
  </si>
  <si>
    <t>1400016330202</t>
  </si>
  <si>
    <t>1400016330203</t>
  </si>
  <si>
    <t>1400016330204</t>
  </si>
  <si>
    <t>140001645</t>
  </si>
  <si>
    <t>14000164501</t>
  </si>
  <si>
    <t>1400016450101</t>
  </si>
  <si>
    <t>1400016450102</t>
  </si>
  <si>
    <t>400400</t>
  </si>
  <si>
    <t>1400016450103</t>
  </si>
  <si>
    <t>751802</t>
  </si>
  <si>
    <t>1400016450104</t>
  </si>
  <si>
    <t>765100</t>
  </si>
  <si>
    <t>1400016450105</t>
  </si>
  <si>
    <t>1400016450106</t>
  </si>
  <si>
    <t>1400016450107</t>
  </si>
  <si>
    <t>24047</t>
  </si>
  <si>
    <t>951700</t>
  </si>
  <si>
    <t>14000164502</t>
  </si>
  <si>
    <t>1400016450201</t>
  </si>
  <si>
    <t>1400016450202</t>
  </si>
  <si>
    <t>1400016450203</t>
  </si>
  <si>
    <t>14000164503</t>
  </si>
  <si>
    <t>1400016450301</t>
  </si>
  <si>
    <t>1400016450302</t>
  </si>
  <si>
    <t>1400016450303</t>
  </si>
  <si>
    <t>14000164504</t>
  </si>
  <si>
    <t>1400016450401</t>
  </si>
  <si>
    <t>14000164505</t>
  </si>
  <si>
    <t>1400016450501</t>
  </si>
  <si>
    <t>1400016450502</t>
  </si>
  <si>
    <t>1400016450503</t>
  </si>
  <si>
    <t>140001646</t>
  </si>
  <si>
    <t>14000164601</t>
  </si>
  <si>
    <t>1400016460101</t>
  </si>
  <si>
    <t>606707</t>
  </si>
  <si>
    <t>14000164602</t>
  </si>
  <si>
    <t>1400016460201</t>
  </si>
  <si>
    <t>1400016460202</t>
  </si>
  <si>
    <t>140001691</t>
  </si>
  <si>
    <t>14000169101</t>
  </si>
  <si>
    <t>1400016910101</t>
  </si>
  <si>
    <t>1400016910102</t>
  </si>
  <si>
    <t>1400016910103</t>
  </si>
  <si>
    <t>1400016910104</t>
  </si>
  <si>
    <t>1400016910105</t>
  </si>
  <si>
    <t>140001737</t>
  </si>
  <si>
    <t>14000173701</t>
  </si>
  <si>
    <t>1400017370101</t>
  </si>
  <si>
    <t>730601</t>
  </si>
  <si>
    <t>1400017370102</t>
  </si>
  <si>
    <t>1400017370103</t>
  </si>
  <si>
    <t>1400017370104</t>
  </si>
  <si>
    <t>1400017370105</t>
  </si>
  <si>
    <t>14000173702</t>
  </si>
  <si>
    <t>1400017370201</t>
  </si>
  <si>
    <t>1400017370202</t>
  </si>
  <si>
    <t>280500</t>
  </si>
  <si>
    <t>1400017370203</t>
  </si>
  <si>
    <t>1400017370204</t>
  </si>
  <si>
    <t>1400017370205</t>
  </si>
  <si>
    <t>1400017370206</t>
  </si>
  <si>
    <t>140001739</t>
  </si>
  <si>
    <t>14000173901</t>
  </si>
  <si>
    <t>1400017390101</t>
  </si>
  <si>
    <t>1400017390102</t>
  </si>
  <si>
    <t>1400017390103</t>
  </si>
  <si>
    <t>1400017390104</t>
  </si>
  <si>
    <t>1400017390105</t>
  </si>
  <si>
    <t>1400017390106</t>
  </si>
  <si>
    <t>1400017390107</t>
  </si>
  <si>
    <t>1400017390108</t>
  </si>
  <si>
    <t>140001755</t>
  </si>
  <si>
    <t>14000175501</t>
  </si>
  <si>
    <t>1400017550101</t>
  </si>
  <si>
    <t>260605</t>
  </si>
  <si>
    <t>1400017550102</t>
  </si>
  <si>
    <t>140001778</t>
  </si>
  <si>
    <t>14000177801</t>
  </si>
  <si>
    <t>1400017780101</t>
  </si>
  <si>
    <t>803514</t>
  </si>
  <si>
    <t>1400017780102</t>
  </si>
  <si>
    <t>803521</t>
  </si>
  <si>
    <t>1400017780103</t>
  </si>
  <si>
    <t>1400017780104</t>
  </si>
  <si>
    <t>1400017780105</t>
  </si>
  <si>
    <t>1400017780106</t>
  </si>
  <si>
    <t>14000177802</t>
  </si>
  <si>
    <t>1400017780201</t>
  </si>
  <si>
    <t>803513</t>
  </si>
  <si>
    <t>1400017780202</t>
  </si>
  <si>
    <t>14000177803</t>
  </si>
  <si>
    <t>1400017780301</t>
  </si>
  <si>
    <t>1400017780302</t>
  </si>
  <si>
    <t>1400017780303</t>
  </si>
  <si>
    <t>1400017780304</t>
  </si>
  <si>
    <t>14000177804</t>
  </si>
  <si>
    <t>1400017780401</t>
  </si>
  <si>
    <t>1400017780402</t>
  </si>
  <si>
    <t>1400017780403</t>
  </si>
  <si>
    <t>1400017780404</t>
  </si>
  <si>
    <t>1400017780405</t>
  </si>
  <si>
    <t>1400017780406</t>
  </si>
  <si>
    <t>140001781</t>
  </si>
  <si>
    <t>14000178101</t>
  </si>
  <si>
    <t>1400017810101</t>
  </si>
  <si>
    <t>1400017810102</t>
  </si>
  <si>
    <t>1400017810103</t>
  </si>
  <si>
    <t>1400017810104</t>
  </si>
  <si>
    <t>1400017810105</t>
  </si>
  <si>
    <t>1400017810106</t>
  </si>
  <si>
    <t>1400017810107</t>
  </si>
  <si>
    <t>1400017810108</t>
  </si>
  <si>
    <t>14000178102</t>
  </si>
  <si>
    <t>1400017810201</t>
  </si>
  <si>
    <t>1400017810202</t>
  </si>
  <si>
    <t>1400017810203</t>
  </si>
  <si>
    <t>140001783</t>
  </si>
  <si>
    <t>14000178301</t>
  </si>
  <si>
    <t>1400017830101</t>
  </si>
  <si>
    <t>1400017830102</t>
  </si>
  <si>
    <t>140001796</t>
  </si>
  <si>
    <t>14000179601</t>
  </si>
  <si>
    <t>1400017960101</t>
  </si>
  <si>
    <t>1400017960102</t>
  </si>
  <si>
    <t>1400017960103</t>
  </si>
  <si>
    <t>1400017960104</t>
  </si>
  <si>
    <t>1400017960105</t>
  </si>
  <si>
    <t>1400017960106</t>
  </si>
  <si>
    <t>14000179602</t>
  </si>
  <si>
    <t>1400017960201</t>
  </si>
  <si>
    <t>1400017960202</t>
  </si>
  <si>
    <t>1400017960203</t>
  </si>
  <si>
    <t>1400017960204</t>
  </si>
  <si>
    <t>140001800</t>
  </si>
  <si>
    <t>14000180001</t>
  </si>
  <si>
    <t>1400018000101</t>
  </si>
  <si>
    <t>731003</t>
  </si>
  <si>
    <t>1400018000102</t>
  </si>
  <si>
    <t>1400018000103</t>
  </si>
  <si>
    <t>1400018000104</t>
  </si>
  <si>
    <t>1400018000105</t>
  </si>
  <si>
    <t>14000180002</t>
  </si>
  <si>
    <t>1400018000201</t>
  </si>
  <si>
    <t>1400018000202</t>
  </si>
  <si>
    <t>1400018000203</t>
  </si>
  <si>
    <t>1400018000204</t>
  </si>
  <si>
    <t>1400018000205</t>
  </si>
  <si>
    <t>140001801</t>
  </si>
  <si>
    <t>14000180101</t>
  </si>
  <si>
    <t>1400018010101</t>
  </si>
  <si>
    <t>1400018010102</t>
  </si>
  <si>
    <t>1400018010103</t>
  </si>
  <si>
    <t>14000180102</t>
  </si>
  <si>
    <t>1400018010201</t>
  </si>
  <si>
    <t>1400018010202</t>
  </si>
  <si>
    <t>1400018010203</t>
  </si>
  <si>
    <t>1400018010204</t>
  </si>
  <si>
    <t>14000180103</t>
  </si>
  <si>
    <t>1400018010301</t>
  </si>
  <si>
    <t>1400018010302</t>
  </si>
  <si>
    <t>14000180104</t>
  </si>
  <si>
    <t>1400018010401</t>
  </si>
  <si>
    <t>1400018010402</t>
  </si>
  <si>
    <t>1400018010403</t>
  </si>
  <si>
    <t>1400018010404</t>
  </si>
  <si>
    <t>14000180105</t>
  </si>
  <si>
    <t>1400018010501</t>
  </si>
  <si>
    <t>1400018010502</t>
  </si>
  <si>
    <t>140001813</t>
  </si>
  <si>
    <t>14000181301</t>
  </si>
  <si>
    <t>1400018130101</t>
  </si>
  <si>
    <t>731004</t>
  </si>
  <si>
    <t>1400018130102</t>
  </si>
  <si>
    <t>14000181302</t>
  </si>
  <si>
    <t>1400018130201</t>
  </si>
  <si>
    <t>1400018130202</t>
  </si>
  <si>
    <t>1400018130203</t>
  </si>
  <si>
    <t>1400018130204</t>
  </si>
  <si>
    <t>140001814</t>
  </si>
  <si>
    <t>14000181401</t>
  </si>
  <si>
    <t>1400018140101</t>
  </si>
  <si>
    <t>1400018140102</t>
  </si>
  <si>
    <t>1400018140103</t>
  </si>
  <si>
    <t>606705</t>
  </si>
  <si>
    <t>1400018140104</t>
  </si>
  <si>
    <t>14000181402</t>
  </si>
  <si>
    <t>1400018140201</t>
  </si>
  <si>
    <t>1400018140202</t>
  </si>
  <si>
    <t>1400018140203</t>
  </si>
  <si>
    <t>1400018140204</t>
  </si>
  <si>
    <t>1400018140205</t>
  </si>
  <si>
    <t>1400018140206</t>
  </si>
  <si>
    <t>14000181403</t>
  </si>
  <si>
    <t>1400018140301</t>
  </si>
  <si>
    <t>1400018140302</t>
  </si>
  <si>
    <t>1400018140303</t>
  </si>
  <si>
    <t>1400018140304</t>
  </si>
  <si>
    <t>140001816</t>
  </si>
  <si>
    <t>14000181601</t>
  </si>
  <si>
    <t>1400018160101</t>
  </si>
  <si>
    <t>731306</t>
  </si>
  <si>
    <t>1400018160102</t>
  </si>
  <si>
    <t>1400018160103</t>
  </si>
  <si>
    <t>731307</t>
  </si>
  <si>
    <t>1400018160104</t>
  </si>
  <si>
    <t>1400018160105</t>
  </si>
  <si>
    <t>1400018160106</t>
  </si>
  <si>
    <t>1400018160107</t>
  </si>
  <si>
    <t>1400018160108</t>
  </si>
  <si>
    <t>1400018160109</t>
  </si>
  <si>
    <t>140001818</t>
  </si>
  <si>
    <t>14000181801</t>
  </si>
  <si>
    <t>1400018180101</t>
  </si>
  <si>
    <t>1400018180102</t>
  </si>
  <si>
    <t>1400018180103</t>
  </si>
  <si>
    <t>1400018180104</t>
  </si>
  <si>
    <t>1400018180105</t>
  </si>
  <si>
    <t>1400018180106</t>
  </si>
  <si>
    <t>1400018180107</t>
  </si>
  <si>
    <t>1400018180108</t>
  </si>
  <si>
    <t>1400018180109</t>
  </si>
  <si>
    <t>731105</t>
  </si>
  <si>
    <t>1400018180110</t>
  </si>
  <si>
    <t>1400018180111</t>
  </si>
  <si>
    <t>1400018180112</t>
  </si>
  <si>
    <t>1400018180113</t>
  </si>
  <si>
    <t>1400018180114</t>
  </si>
  <si>
    <t>1400018180115</t>
  </si>
  <si>
    <t>14000181802</t>
  </si>
  <si>
    <t>1400018180201</t>
  </si>
  <si>
    <t>1400018180202</t>
  </si>
  <si>
    <t>14000181803</t>
  </si>
  <si>
    <t>1400018180301</t>
  </si>
  <si>
    <t>1400018180302</t>
  </si>
  <si>
    <t>1400018180303</t>
  </si>
  <si>
    <t>1400018180304</t>
  </si>
  <si>
    <t>1400018180305</t>
  </si>
  <si>
    <t>1400018180306</t>
  </si>
  <si>
    <t>1400018180307</t>
  </si>
  <si>
    <t>1400018180308</t>
  </si>
  <si>
    <t>1400018180309</t>
  </si>
  <si>
    <t>1400018180310</t>
  </si>
  <si>
    <t>1400018180311</t>
  </si>
  <si>
    <t>14000181804</t>
  </si>
  <si>
    <t>1400018180401</t>
  </si>
  <si>
    <t>1400018180402</t>
  </si>
  <si>
    <t>1400018180403</t>
  </si>
  <si>
    <t>1400018180404</t>
  </si>
  <si>
    <t>1400018180405</t>
  </si>
  <si>
    <t>1400018180406</t>
  </si>
  <si>
    <t>140001821</t>
  </si>
  <si>
    <t>14000182101</t>
  </si>
  <si>
    <t>1400018210101</t>
  </si>
  <si>
    <t>1400018210102</t>
  </si>
  <si>
    <t>1400018210103</t>
  </si>
  <si>
    <t>1400018210104</t>
  </si>
  <si>
    <t>14000182102</t>
  </si>
  <si>
    <t>1400018210201</t>
  </si>
  <si>
    <t>1400018210202</t>
  </si>
  <si>
    <t>1400018210203</t>
  </si>
  <si>
    <t>1400018210204</t>
  </si>
  <si>
    <t>140001827</t>
  </si>
  <si>
    <t>14000182701</t>
  </si>
  <si>
    <t>1400018270101</t>
  </si>
  <si>
    <t>1400018270102</t>
  </si>
  <si>
    <t>1400018270103</t>
  </si>
  <si>
    <t>140001829</t>
  </si>
  <si>
    <t>14000182901</t>
  </si>
  <si>
    <t>1400018290101</t>
  </si>
  <si>
    <t>1400018290102</t>
  </si>
  <si>
    <t>1400018290103</t>
  </si>
  <si>
    <t>1400018290104</t>
  </si>
  <si>
    <t>14000182902</t>
  </si>
  <si>
    <t>1400018290201</t>
  </si>
  <si>
    <t>1400018290202</t>
  </si>
  <si>
    <t>1400018290203</t>
  </si>
  <si>
    <t>1400018290204</t>
  </si>
  <si>
    <t>14000182903</t>
  </si>
  <si>
    <t>1400018290301</t>
  </si>
  <si>
    <t>1400018290302</t>
  </si>
  <si>
    <t>1400018290303</t>
  </si>
  <si>
    <t>1400018290304</t>
  </si>
  <si>
    <t>14000182904</t>
  </si>
  <si>
    <t>1400018290401</t>
  </si>
  <si>
    <t>1400018290402</t>
  </si>
  <si>
    <t>1400018290403</t>
  </si>
  <si>
    <t>1400018290404</t>
  </si>
  <si>
    <t>140001832</t>
  </si>
  <si>
    <t>14000183201</t>
  </si>
  <si>
    <t>1400018320101</t>
  </si>
  <si>
    <t>1400018320102</t>
  </si>
  <si>
    <t>1400018320103</t>
  </si>
  <si>
    <t>1400018320104</t>
  </si>
  <si>
    <t>14000183202</t>
  </si>
  <si>
    <t>1400018320201</t>
  </si>
  <si>
    <t>1400018320202</t>
  </si>
  <si>
    <t>1400018320203</t>
  </si>
  <si>
    <t>1400018320204</t>
  </si>
  <si>
    <t>1400018320205</t>
  </si>
  <si>
    <t>14000183203</t>
  </si>
  <si>
    <t>1400018320301</t>
  </si>
  <si>
    <t>1400018320302</t>
  </si>
  <si>
    <t>1400018320303</t>
  </si>
  <si>
    <t>140001853</t>
  </si>
  <si>
    <t>14000185301</t>
  </si>
  <si>
    <t>1400018530101</t>
  </si>
  <si>
    <t>1400018530102</t>
  </si>
  <si>
    <t>14000185302</t>
  </si>
  <si>
    <t>1400018530201</t>
  </si>
  <si>
    <t>1400018530202</t>
  </si>
  <si>
    <t>140001859</t>
  </si>
  <si>
    <t>14000185901</t>
  </si>
  <si>
    <t>1400018590101</t>
  </si>
  <si>
    <t>1400018590102</t>
  </si>
  <si>
    <t>1400018590103</t>
  </si>
  <si>
    <t>1400018590104</t>
  </si>
  <si>
    <t>1400018590105</t>
  </si>
  <si>
    <t>1400018590106</t>
  </si>
  <si>
    <t>1400018590107</t>
  </si>
  <si>
    <t>1400018590108</t>
  </si>
  <si>
    <t>14000185902</t>
  </si>
  <si>
    <t>1400018590201</t>
  </si>
  <si>
    <t>1400018590202</t>
  </si>
  <si>
    <t>1400018590203</t>
  </si>
  <si>
    <t>1400018590204</t>
  </si>
  <si>
    <t>1400018590205</t>
  </si>
  <si>
    <t>1400018590206</t>
  </si>
  <si>
    <t>14000185903</t>
  </si>
  <si>
    <t>1400018590301</t>
  </si>
  <si>
    <t>1400018590302</t>
  </si>
  <si>
    <t>1400018590303</t>
  </si>
  <si>
    <t>140001861</t>
  </si>
  <si>
    <t>14000186101</t>
  </si>
  <si>
    <t>1400018610101</t>
  </si>
  <si>
    <t>950300</t>
  </si>
  <si>
    <t>1400018610102</t>
  </si>
  <si>
    <t>10</t>
  </si>
  <si>
    <t>10005</t>
  </si>
  <si>
    <t>051102</t>
  </si>
  <si>
    <t>1400018610103</t>
  </si>
  <si>
    <t>051101</t>
  </si>
  <si>
    <t>1400018610104</t>
  </si>
  <si>
    <t>051007</t>
  </si>
  <si>
    <t>1400018610105</t>
  </si>
  <si>
    <t>051003</t>
  </si>
  <si>
    <t>1400018610106</t>
  </si>
  <si>
    <t>14000186102</t>
  </si>
  <si>
    <t>1400018610201</t>
  </si>
  <si>
    <t>1400018610202</t>
  </si>
  <si>
    <t>1400018610203</t>
  </si>
  <si>
    <t>1400018610204</t>
  </si>
  <si>
    <t>1400018610205</t>
  </si>
  <si>
    <t>1400018610206</t>
  </si>
  <si>
    <t>140001865</t>
  </si>
  <si>
    <t>14000186501</t>
  </si>
  <si>
    <t>1400018650101</t>
  </si>
  <si>
    <t>1400018650102</t>
  </si>
  <si>
    <t>1400018650103</t>
  </si>
  <si>
    <t>1400018650104</t>
  </si>
  <si>
    <t>14000186502</t>
  </si>
  <si>
    <t>1400018650201</t>
  </si>
  <si>
    <t>807102</t>
  </si>
  <si>
    <t>1400018650202</t>
  </si>
  <si>
    <t>1400018650203</t>
  </si>
  <si>
    <t>14000186503</t>
  </si>
  <si>
    <t>1400018650301</t>
  </si>
  <si>
    <t>1400018650302</t>
  </si>
  <si>
    <t>1400018650303</t>
  </si>
  <si>
    <t>1400018650304</t>
  </si>
  <si>
    <t>14000186504</t>
  </si>
  <si>
    <t>1400018650401</t>
  </si>
  <si>
    <t>1400018650402</t>
  </si>
  <si>
    <t>1400018650403</t>
  </si>
  <si>
    <t>1400018650404</t>
  </si>
  <si>
    <t>140001869</t>
  </si>
  <si>
    <t>14000186901</t>
  </si>
  <si>
    <t>1400018690101</t>
  </si>
  <si>
    <t>1400018690102</t>
  </si>
  <si>
    <t>1400018690103</t>
  </si>
  <si>
    <t>1400018690104</t>
  </si>
  <si>
    <t>1400018690105</t>
  </si>
  <si>
    <t>1400018690106</t>
  </si>
  <si>
    <t>140001871</t>
  </si>
  <si>
    <t>14000187101</t>
  </si>
  <si>
    <t>1400018710101</t>
  </si>
  <si>
    <t>800213</t>
  </si>
  <si>
    <t>140001893</t>
  </si>
  <si>
    <t>14000189301</t>
  </si>
  <si>
    <t>1400018930101</t>
  </si>
  <si>
    <t>731201</t>
  </si>
  <si>
    <t>1400018930102</t>
  </si>
  <si>
    <t>1400018930103</t>
  </si>
  <si>
    <t>1400018930104</t>
  </si>
  <si>
    <t>1400018930105</t>
  </si>
  <si>
    <t>14000189302</t>
  </si>
  <si>
    <t>1400018930201</t>
  </si>
  <si>
    <t>1400018930202</t>
  </si>
  <si>
    <t>1400018930203</t>
  </si>
  <si>
    <t>1400018930204</t>
  </si>
  <si>
    <t>1400018930205</t>
  </si>
  <si>
    <t>14000189303</t>
  </si>
  <si>
    <t>1400018930301</t>
  </si>
  <si>
    <t>1400018930302</t>
  </si>
  <si>
    <t>1400018930303</t>
  </si>
  <si>
    <t>1400018930304</t>
  </si>
  <si>
    <t>1400018930305</t>
  </si>
  <si>
    <t>1400018930306</t>
  </si>
  <si>
    <t>140001904</t>
  </si>
  <si>
    <t>14000190401</t>
  </si>
  <si>
    <t>1400019040101</t>
  </si>
  <si>
    <t>731202</t>
  </si>
  <si>
    <t>1400019040102</t>
  </si>
  <si>
    <t>1400019040103</t>
  </si>
  <si>
    <t>1400019040104</t>
  </si>
  <si>
    <t>1400019040105</t>
  </si>
  <si>
    <t>1400019040106</t>
  </si>
  <si>
    <t>14000190402</t>
  </si>
  <si>
    <t>1400019040201</t>
  </si>
  <si>
    <t>12</t>
  </si>
  <si>
    <t>12071</t>
  </si>
  <si>
    <t>010602</t>
  </si>
  <si>
    <t>12095</t>
  </si>
  <si>
    <t>016802</t>
  </si>
  <si>
    <t>1400019040202</t>
  </si>
  <si>
    <t>1400019040203</t>
  </si>
  <si>
    <t>140001925</t>
  </si>
  <si>
    <t>14000192501</t>
  </si>
  <si>
    <t>1400019250101</t>
  </si>
  <si>
    <t>1400019250102</t>
  </si>
  <si>
    <t>140001929</t>
  </si>
  <si>
    <t>14000192901</t>
  </si>
  <si>
    <t>1400019290101</t>
  </si>
  <si>
    <t>1400019290102</t>
  </si>
  <si>
    <t>14000192902</t>
  </si>
  <si>
    <t>1400019290201</t>
  </si>
  <si>
    <t>1400019290202</t>
  </si>
  <si>
    <t>402307</t>
  </si>
  <si>
    <t>1400019290203</t>
  </si>
  <si>
    <t>140001931</t>
  </si>
  <si>
    <t>14000193101</t>
  </si>
  <si>
    <t>1400019310101</t>
  </si>
  <si>
    <t>1400019310102</t>
  </si>
  <si>
    <t>1400019310103</t>
  </si>
  <si>
    <t>1400019310104</t>
  </si>
  <si>
    <t>1400019310105</t>
  </si>
  <si>
    <t>1400019310106</t>
  </si>
  <si>
    <t>14000193102</t>
  </si>
  <si>
    <t>1400019310201</t>
  </si>
  <si>
    <t>1400019310202</t>
  </si>
  <si>
    <t>1400019310203</t>
  </si>
  <si>
    <t>1400019310204</t>
  </si>
  <si>
    <t>140001933</t>
  </si>
  <si>
    <t>14000193301</t>
  </si>
  <si>
    <t>1400019330101</t>
  </si>
  <si>
    <t>1400019330102</t>
  </si>
  <si>
    <t>1400019330103</t>
  </si>
  <si>
    <t>1400019330104</t>
  </si>
  <si>
    <t>1400019330105</t>
  </si>
  <si>
    <t>1400019330106</t>
  </si>
  <si>
    <t>14000193302</t>
  </si>
  <si>
    <t>1400019330201</t>
  </si>
  <si>
    <t>1400019330202</t>
  </si>
  <si>
    <t>1400019330203</t>
  </si>
  <si>
    <t>1400019330204</t>
  </si>
  <si>
    <t>140001934</t>
  </si>
  <si>
    <t>14000193401</t>
  </si>
  <si>
    <t>1400019340101</t>
  </si>
  <si>
    <t>1400019340102</t>
  </si>
  <si>
    <t>1400019340103</t>
  </si>
  <si>
    <t>1400019340104</t>
  </si>
  <si>
    <t>1400019340105</t>
  </si>
  <si>
    <t>1400019340106</t>
  </si>
  <si>
    <t>1400019340107</t>
  </si>
  <si>
    <t>1400019340108</t>
  </si>
  <si>
    <t>1400019340109</t>
  </si>
  <si>
    <t>14000193402</t>
  </si>
  <si>
    <t>1400019340201</t>
  </si>
  <si>
    <t>1400019340202</t>
  </si>
  <si>
    <t>1400019340203</t>
  </si>
  <si>
    <t>1400019340204</t>
  </si>
  <si>
    <t>1400019340205</t>
  </si>
  <si>
    <t>1400019340206</t>
  </si>
  <si>
    <t>1400019340207</t>
  </si>
  <si>
    <t>14000193403</t>
  </si>
  <si>
    <t>1400019340301</t>
  </si>
  <si>
    <t>1400019340302</t>
  </si>
  <si>
    <t>140001940</t>
  </si>
  <si>
    <t>14000194001</t>
  </si>
  <si>
    <t>1400019400101</t>
  </si>
  <si>
    <t>51033</t>
  </si>
  <si>
    <t>030100</t>
  </si>
  <si>
    <t>1400019400102</t>
  </si>
  <si>
    <t>1400019400103</t>
  </si>
  <si>
    <t>37</t>
  </si>
  <si>
    <t>37131</t>
  </si>
  <si>
    <t>920300</t>
  </si>
  <si>
    <t>1400019400104</t>
  </si>
  <si>
    <t>37037</t>
  </si>
  <si>
    <t>020702</t>
  </si>
  <si>
    <t>1400019400105</t>
  </si>
  <si>
    <t>37067</t>
  </si>
  <si>
    <t>003908</t>
  </si>
  <si>
    <t>14000194002</t>
  </si>
  <si>
    <t>1400019400201</t>
  </si>
  <si>
    <t>1400019400202</t>
  </si>
  <si>
    <t>1400019400203</t>
  </si>
  <si>
    <t>1400019400204</t>
  </si>
  <si>
    <t>1400019400205</t>
  </si>
  <si>
    <t>140001941</t>
  </si>
  <si>
    <t>14000194102</t>
  </si>
  <si>
    <t>1400019410201</t>
  </si>
  <si>
    <t>1400019410202</t>
  </si>
  <si>
    <t>14000194104</t>
  </si>
  <si>
    <t>1400019410401</t>
  </si>
  <si>
    <t>1400019410402</t>
  </si>
  <si>
    <t>1400019410403</t>
  </si>
  <si>
    <t>140001942</t>
  </si>
  <si>
    <t>14000194201</t>
  </si>
  <si>
    <t>1400019420101</t>
  </si>
  <si>
    <t>1400019420102</t>
  </si>
  <si>
    <t>1400019420103</t>
  </si>
  <si>
    <t>1400019420104</t>
  </si>
  <si>
    <t>140001943</t>
  </si>
  <si>
    <t>14000194301</t>
  </si>
  <si>
    <t>1400019430101</t>
  </si>
  <si>
    <t>1400019430102</t>
  </si>
  <si>
    <t>1400019430103</t>
  </si>
  <si>
    <t>1400019430104</t>
  </si>
  <si>
    <t>1400019430105</t>
  </si>
  <si>
    <t>1400019430106</t>
  </si>
  <si>
    <t>1400019430107</t>
  </si>
  <si>
    <t>14000194302</t>
  </si>
  <si>
    <t>1400019430201</t>
  </si>
  <si>
    <t>1400019430202</t>
  </si>
  <si>
    <t>1400019430203</t>
  </si>
  <si>
    <t>1400019430204</t>
  </si>
  <si>
    <t>14000194303</t>
  </si>
  <si>
    <t>1400019430301</t>
  </si>
  <si>
    <t>807000</t>
  </si>
  <si>
    <t>1400019430302</t>
  </si>
  <si>
    <t>1400019430303</t>
  </si>
  <si>
    <t>1400019430304</t>
  </si>
  <si>
    <t>1400019430305</t>
  </si>
  <si>
    <t>14000194304</t>
  </si>
  <si>
    <t>1400019430401</t>
  </si>
  <si>
    <t>1400019430402</t>
  </si>
  <si>
    <t>1400019430403</t>
  </si>
  <si>
    <t>1400019430404</t>
  </si>
  <si>
    <t>140001944</t>
  </si>
  <si>
    <t>14000194401</t>
  </si>
  <si>
    <t>1400019440101</t>
  </si>
  <si>
    <t>1400019440102</t>
  </si>
  <si>
    <t>1400019440103</t>
  </si>
  <si>
    <t>1400019440104</t>
  </si>
  <si>
    <t>14000194403</t>
  </si>
  <si>
    <t>1400019440301</t>
  </si>
  <si>
    <t>1400019440302</t>
  </si>
  <si>
    <t>1400019440303</t>
  </si>
  <si>
    <t>1400019440304</t>
  </si>
  <si>
    <t>14000194404</t>
  </si>
  <si>
    <t>1400019440401</t>
  </si>
  <si>
    <t>1400019440402</t>
  </si>
  <si>
    <t>1400019440403</t>
  </si>
  <si>
    <t>1400019440404</t>
  </si>
  <si>
    <t>1400019440405</t>
  </si>
  <si>
    <t>1400019440406</t>
  </si>
  <si>
    <t>14000194405</t>
  </si>
  <si>
    <t>1400019440501</t>
  </si>
  <si>
    <t>1400019440502</t>
  </si>
  <si>
    <t>1400019440503</t>
  </si>
  <si>
    <t>1400019440504</t>
  </si>
  <si>
    <t>140001945</t>
  </si>
  <si>
    <t>14000194501</t>
  </si>
  <si>
    <t>1400019450101</t>
  </si>
  <si>
    <t>1400019450102</t>
  </si>
  <si>
    <t>1400019450103</t>
  </si>
  <si>
    <t>1400019450104</t>
  </si>
  <si>
    <t>1400019450105</t>
  </si>
  <si>
    <t>1400019450106</t>
  </si>
  <si>
    <t>140001946</t>
  </si>
  <si>
    <t>14000194601</t>
  </si>
  <si>
    <t>1400019460101</t>
  </si>
  <si>
    <t>060400</t>
  </si>
  <si>
    <t>1400019460102</t>
  </si>
  <si>
    <t>1400019460103</t>
  </si>
  <si>
    <t>1400019460104</t>
  </si>
  <si>
    <t>1400019460105</t>
  </si>
  <si>
    <t>1400019460106</t>
  </si>
  <si>
    <t>1400019460107</t>
  </si>
  <si>
    <t>14000194602</t>
  </si>
  <si>
    <t>1400019460201</t>
  </si>
  <si>
    <t>280301</t>
  </si>
  <si>
    <t>1400019460202</t>
  </si>
  <si>
    <t>140001952</t>
  </si>
  <si>
    <t>14000195201</t>
  </si>
  <si>
    <t>1400019520101</t>
  </si>
  <si>
    <t>1400019520102</t>
  </si>
  <si>
    <t>1400019520103</t>
  </si>
  <si>
    <t>140001953</t>
  </si>
  <si>
    <t>14000195301</t>
  </si>
  <si>
    <t>1400019530101</t>
  </si>
  <si>
    <t>1400019530102</t>
  </si>
  <si>
    <t>1400019530103</t>
  </si>
  <si>
    <t>140001965</t>
  </si>
  <si>
    <t>14000196501</t>
  </si>
  <si>
    <t>1400019650101</t>
  </si>
  <si>
    <t>731303</t>
  </si>
  <si>
    <t>1400019650102</t>
  </si>
  <si>
    <t>606901</t>
  </si>
  <si>
    <t>1400019650103</t>
  </si>
  <si>
    <t>1400019650104</t>
  </si>
  <si>
    <t>1400019650105</t>
  </si>
  <si>
    <t>140001968</t>
  </si>
  <si>
    <t>14000196802</t>
  </si>
  <si>
    <t>1400019680201</t>
  </si>
  <si>
    <t>1400019680202</t>
  </si>
  <si>
    <t>140001972</t>
  </si>
  <si>
    <t>14000197201</t>
  </si>
  <si>
    <t>1400019720101</t>
  </si>
  <si>
    <t>1400019720102</t>
  </si>
  <si>
    <t>1400019720103</t>
  </si>
  <si>
    <t>1400019720104</t>
  </si>
  <si>
    <t>14000197202</t>
  </si>
  <si>
    <t>1400019720201</t>
  </si>
  <si>
    <t>1400019720202</t>
  </si>
  <si>
    <t>14000197203</t>
  </si>
  <si>
    <t>1400019720301</t>
  </si>
  <si>
    <t>1400019720302</t>
  </si>
  <si>
    <t>400800</t>
  </si>
  <si>
    <t>1400019720303</t>
  </si>
  <si>
    <t>1400019720304</t>
  </si>
  <si>
    <t>140001976</t>
  </si>
  <si>
    <t>14000197601</t>
  </si>
  <si>
    <t>1400019760101</t>
  </si>
  <si>
    <t>1400019760102</t>
  </si>
  <si>
    <t>1400019760103</t>
  </si>
  <si>
    <t>1400019760104</t>
  </si>
  <si>
    <t>1400019760105</t>
  </si>
  <si>
    <t>1400019760106</t>
  </si>
  <si>
    <t>1400019760107</t>
  </si>
  <si>
    <t>14000197602</t>
  </si>
  <si>
    <t>1400019760201</t>
  </si>
  <si>
    <t>1400019760202</t>
  </si>
  <si>
    <t>140001985</t>
  </si>
  <si>
    <t>14000198501</t>
  </si>
  <si>
    <t>1400019850101</t>
  </si>
  <si>
    <t>1400019850102</t>
  </si>
  <si>
    <t>1400019850103</t>
  </si>
  <si>
    <t>1400019850104</t>
  </si>
  <si>
    <t>14000198502</t>
  </si>
  <si>
    <t>1400019850201</t>
  </si>
  <si>
    <t>1400019850202</t>
  </si>
  <si>
    <t>140001988</t>
  </si>
  <si>
    <t>14000198801</t>
  </si>
  <si>
    <t>1400019880101</t>
  </si>
  <si>
    <t>440800</t>
  </si>
  <si>
    <t>140001992</t>
  </si>
  <si>
    <t>14000199201</t>
  </si>
  <si>
    <t>1400019920101</t>
  </si>
  <si>
    <t>1400019920102</t>
  </si>
  <si>
    <t>1400019920103</t>
  </si>
  <si>
    <t>1400019920104</t>
  </si>
  <si>
    <t>1400019920105</t>
  </si>
  <si>
    <t>140001993</t>
  </si>
  <si>
    <t>14000199301</t>
  </si>
  <si>
    <t>1400019930101</t>
  </si>
  <si>
    <t>14000199302</t>
  </si>
  <si>
    <t>1400019930201</t>
  </si>
  <si>
    <t>1400019930202</t>
  </si>
  <si>
    <t>1400019930203</t>
  </si>
  <si>
    <t>140002013</t>
  </si>
  <si>
    <t>14000201301</t>
  </si>
  <si>
    <t>1400020130101</t>
  </si>
  <si>
    <t>1400020130102</t>
  </si>
  <si>
    <t>1400020130103</t>
  </si>
  <si>
    <t>1400020130104</t>
  </si>
  <si>
    <t>1400020130105</t>
  </si>
  <si>
    <t>140002026</t>
  </si>
  <si>
    <t>14000202601</t>
  </si>
  <si>
    <t>1400020260101</t>
  </si>
  <si>
    <t>1400020260102</t>
  </si>
  <si>
    <t>14000202602</t>
  </si>
  <si>
    <t>1400020260201</t>
  </si>
  <si>
    <t>1400020260202</t>
  </si>
  <si>
    <t>140002030</t>
  </si>
  <si>
    <t>14000203001</t>
  </si>
  <si>
    <t>1400020300101</t>
  </si>
  <si>
    <t>1400020300102</t>
  </si>
  <si>
    <t>1400020300103</t>
  </si>
  <si>
    <t>1400020300104</t>
  </si>
  <si>
    <t>1400020300105</t>
  </si>
  <si>
    <t>140002031</t>
  </si>
  <si>
    <t>14000203101</t>
  </si>
  <si>
    <t>1400020310101</t>
  </si>
  <si>
    <t>1400020310102</t>
  </si>
  <si>
    <t>1400020310103</t>
  </si>
  <si>
    <t>14000203102</t>
  </si>
  <si>
    <t>1400020310201</t>
  </si>
  <si>
    <t>1400020310202</t>
  </si>
  <si>
    <t>1400020310203</t>
  </si>
  <si>
    <t>1400020310204</t>
  </si>
  <si>
    <t>140002035</t>
  </si>
  <si>
    <t>14000203501</t>
  </si>
  <si>
    <t>1400020350101</t>
  </si>
  <si>
    <t>1400020350102</t>
  </si>
  <si>
    <t>1400020350103</t>
  </si>
  <si>
    <t>1400020350104</t>
  </si>
  <si>
    <t>1400020350105</t>
  </si>
  <si>
    <t>1400020350106</t>
  </si>
  <si>
    <t>1400020350107</t>
  </si>
  <si>
    <t>1400020350108</t>
  </si>
  <si>
    <t>14000203502</t>
  </si>
  <si>
    <t>1400020350201</t>
  </si>
  <si>
    <t>1400020350202</t>
  </si>
  <si>
    <t>271600</t>
  </si>
  <si>
    <t>1400020350203</t>
  </si>
  <si>
    <t>1400020350204</t>
  </si>
  <si>
    <t>1400020350205</t>
  </si>
  <si>
    <t>1400020350206</t>
  </si>
  <si>
    <t>14000203503</t>
  </si>
  <si>
    <t>1400020350301</t>
  </si>
  <si>
    <t>1400020350302</t>
  </si>
  <si>
    <t>1400020350303</t>
  </si>
  <si>
    <t>1400020350304</t>
  </si>
  <si>
    <t>14000203504</t>
  </si>
  <si>
    <t>1400020350401</t>
  </si>
  <si>
    <t>1400020350402</t>
  </si>
  <si>
    <t>1400020350403</t>
  </si>
  <si>
    <t>1400020350404</t>
  </si>
  <si>
    <t>140002039</t>
  </si>
  <si>
    <t>14000203901</t>
  </si>
  <si>
    <t>1400020390101</t>
  </si>
  <si>
    <t>1400020390102</t>
  </si>
  <si>
    <t>140002040</t>
  </si>
  <si>
    <t>14000204001</t>
  </si>
  <si>
    <t>1400020400101</t>
  </si>
  <si>
    <t>1400020400102</t>
  </si>
  <si>
    <t>14000204002</t>
  </si>
  <si>
    <t>1400020400201</t>
  </si>
  <si>
    <t>1400020400202</t>
  </si>
  <si>
    <t>140002053</t>
  </si>
  <si>
    <t>14000205301</t>
  </si>
  <si>
    <t>1400020530101</t>
  </si>
  <si>
    <t>1400020530102</t>
  </si>
  <si>
    <t>1400020530103</t>
  </si>
  <si>
    <t>1400020530104</t>
  </si>
  <si>
    <t>1400020530105</t>
  </si>
  <si>
    <t>1400020530106</t>
  </si>
  <si>
    <t>1400020530107</t>
  </si>
  <si>
    <t>14000205302</t>
  </si>
  <si>
    <t>1400020530201</t>
  </si>
  <si>
    <t>1400020530202</t>
  </si>
  <si>
    <t>140002058</t>
  </si>
  <si>
    <t>14000205801</t>
  </si>
  <si>
    <t>1400020580101</t>
  </si>
  <si>
    <t>33</t>
  </si>
  <si>
    <t>33001</t>
  </si>
  <si>
    <t>966401</t>
  </si>
  <si>
    <t>33015</t>
  </si>
  <si>
    <t>071000</t>
  </si>
  <si>
    <t>1400020580102</t>
  </si>
  <si>
    <t>25</t>
  </si>
  <si>
    <t>25009</t>
  </si>
  <si>
    <t>267101</t>
  </si>
  <si>
    <t>14000205802</t>
  </si>
  <si>
    <t>1400020580201</t>
  </si>
  <si>
    <t>1400020580202</t>
  </si>
  <si>
    <t>14000205803</t>
  </si>
  <si>
    <t>1400020580301</t>
  </si>
  <si>
    <t>1400020580302</t>
  </si>
  <si>
    <t>14000205804</t>
  </si>
  <si>
    <t>1400020580401</t>
  </si>
  <si>
    <t>1400020580402</t>
  </si>
  <si>
    <t>140002062</t>
  </si>
  <si>
    <t>14000206201</t>
  </si>
  <si>
    <t>1400020620101</t>
  </si>
  <si>
    <t>1400020620102</t>
  </si>
  <si>
    <t>1400020620103</t>
  </si>
  <si>
    <t>420100</t>
  </si>
  <si>
    <t>1400020620104</t>
  </si>
  <si>
    <t>1400020620105</t>
  </si>
  <si>
    <t>1400020620106</t>
  </si>
  <si>
    <t>1400020620107</t>
  </si>
  <si>
    <t>14000206202</t>
  </si>
  <si>
    <t>1400020620201</t>
  </si>
  <si>
    <t>1400020620202</t>
  </si>
  <si>
    <t>1400020620203</t>
  </si>
  <si>
    <t>1400020620204</t>
  </si>
  <si>
    <t>1400020620205</t>
  </si>
  <si>
    <t>14000206203</t>
  </si>
  <si>
    <t>1400020620301</t>
  </si>
  <si>
    <t>1400020620302</t>
  </si>
  <si>
    <t>1400020620303</t>
  </si>
  <si>
    <t>1400020620304</t>
  </si>
  <si>
    <t>1400020620305</t>
  </si>
  <si>
    <t>14000206204</t>
  </si>
  <si>
    <t>1400020620401</t>
  </si>
  <si>
    <t>1400020620402</t>
  </si>
  <si>
    <t>1400020620403</t>
  </si>
  <si>
    <t>1400020620404</t>
  </si>
  <si>
    <t>1400020620405</t>
  </si>
  <si>
    <t>140002084</t>
  </si>
  <si>
    <t>14000208401</t>
  </si>
  <si>
    <t>1400020840101</t>
  </si>
  <si>
    <t>731310</t>
  </si>
  <si>
    <t>1400020840102</t>
  </si>
  <si>
    <t>14000208402</t>
  </si>
  <si>
    <t>1400020840201</t>
  </si>
  <si>
    <t>1400020840202</t>
  </si>
  <si>
    <t>606706</t>
  </si>
  <si>
    <t>1400020840203</t>
  </si>
  <si>
    <t>1400020840204</t>
  </si>
  <si>
    <t>140002097</t>
  </si>
  <si>
    <t>14000209701</t>
  </si>
  <si>
    <t>1400020970101</t>
  </si>
  <si>
    <t>1400020970102</t>
  </si>
  <si>
    <t>14000209702</t>
  </si>
  <si>
    <t>1400020970201</t>
  </si>
  <si>
    <t>1400020970202</t>
  </si>
  <si>
    <t>1400020970203</t>
  </si>
  <si>
    <t>14000209703</t>
  </si>
  <si>
    <t>1400020970301</t>
  </si>
  <si>
    <t>1400020970302</t>
  </si>
  <si>
    <t>140002122</t>
  </si>
  <si>
    <t>14000212201</t>
  </si>
  <si>
    <t>1400021220101</t>
  </si>
  <si>
    <t>1400021220102</t>
  </si>
  <si>
    <t>751400</t>
  </si>
  <si>
    <t>1400021220103</t>
  </si>
  <si>
    <t>140002135</t>
  </si>
  <si>
    <t>14000213501</t>
  </si>
  <si>
    <t>1400021350101</t>
  </si>
  <si>
    <t>1400021350102</t>
  </si>
  <si>
    <t>490301</t>
  </si>
  <si>
    <t>1400021350103</t>
  </si>
  <si>
    <t>740103</t>
  </si>
  <si>
    <t>1400021350104</t>
  </si>
  <si>
    <t>1400021350105</t>
  </si>
  <si>
    <t>1400021350106</t>
  </si>
  <si>
    <t>1400021350107</t>
  </si>
  <si>
    <t>1400021350108</t>
  </si>
  <si>
    <t>14000213502</t>
  </si>
  <si>
    <t>1400021350201</t>
  </si>
  <si>
    <t>1400021350202</t>
  </si>
  <si>
    <t>1400021350203</t>
  </si>
  <si>
    <t>140002136</t>
  </si>
  <si>
    <t>14000213601</t>
  </si>
  <si>
    <t>1400021360101</t>
  </si>
  <si>
    <t>1400021360102</t>
  </si>
  <si>
    <t>14000213602</t>
  </si>
  <si>
    <t>1400021360201</t>
  </si>
  <si>
    <t>1400021360202</t>
  </si>
  <si>
    <t>140002138</t>
  </si>
  <si>
    <t>14000213801</t>
  </si>
  <si>
    <t>1400021380101</t>
  </si>
  <si>
    <t>1400021380102</t>
  </si>
  <si>
    <t>1400021380103</t>
  </si>
  <si>
    <t>1400021380104</t>
  </si>
  <si>
    <t>14000213802</t>
  </si>
  <si>
    <t>1400021380201</t>
  </si>
  <si>
    <t>1400021380202</t>
  </si>
  <si>
    <t>1400021380203</t>
  </si>
  <si>
    <t>1400021380204</t>
  </si>
  <si>
    <t>140002139</t>
  </si>
  <si>
    <t>14000213901</t>
  </si>
  <si>
    <t>1400021390101</t>
  </si>
  <si>
    <t>1400021390102</t>
  </si>
  <si>
    <t>1400021390103</t>
  </si>
  <si>
    <t>740104</t>
  </si>
  <si>
    <t>1400021390104</t>
  </si>
  <si>
    <t>505102</t>
  </si>
  <si>
    <t>1400021390105</t>
  </si>
  <si>
    <t>505207</t>
  </si>
  <si>
    <t>1400021390106</t>
  </si>
  <si>
    <t>1400021390107</t>
  </si>
  <si>
    <t>1400021390108</t>
  </si>
  <si>
    <t>14000213902</t>
  </si>
  <si>
    <t>1400021390201</t>
  </si>
  <si>
    <t>701417</t>
  </si>
  <si>
    <t>140002140</t>
  </si>
  <si>
    <t>14000214001</t>
  </si>
  <si>
    <t>1400021400101</t>
  </si>
  <si>
    <t>1400021400102</t>
  </si>
  <si>
    <t>1400021400103</t>
  </si>
  <si>
    <t>14000214002</t>
  </si>
  <si>
    <t>1400021400201</t>
  </si>
  <si>
    <t>007301</t>
  </si>
  <si>
    <t>1400021400202</t>
  </si>
  <si>
    <t>1400021400203</t>
  </si>
  <si>
    <t>140002148</t>
  </si>
  <si>
    <t>14000214801</t>
  </si>
  <si>
    <t>1400021480101</t>
  </si>
  <si>
    <t>1400021480102</t>
  </si>
  <si>
    <t>1400021480103</t>
  </si>
  <si>
    <t>1400021480104</t>
  </si>
  <si>
    <t>14000214802</t>
  </si>
  <si>
    <t>1400021480201</t>
  </si>
  <si>
    <t>1400021480202</t>
  </si>
  <si>
    <t>140002156</t>
  </si>
  <si>
    <t>14000215601</t>
  </si>
  <si>
    <t>1400021560101</t>
  </si>
  <si>
    <t>1400021560102</t>
  </si>
  <si>
    <t>1400021560103</t>
  </si>
  <si>
    <t>1400021560104</t>
  </si>
  <si>
    <t>1400021560105</t>
  </si>
  <si>
    <t>14000215602</t>
  </si>
  <si>
    <t>1400021560201</t>
  </si>
  <si>
    <t>1400021560202</t>
  </si>
  <si>
    <t>140002157</t>
  </si>
  <si>
    <t>14000215701</t>
  </si>
  <si>
    <t>1400021570101</t>
  </si>
  <si>
    <t>1400021570102</t>
  </si>
  <si>
    <t>1400021570103</t>
  </si>
  <si>
    <t>1400021570104</t>
  </si>
  <si>
    <t>1400021570105</t>
  </si>
  <si>
    <t>1400021570106</t>
  </si>
  <si>
    <t>14000215702</t>
  </si>
  <si>
    <t>1400021570201</t>
  </si>
  <si>
    <t>1400021570202</t>
  </si>
  <si>
    <t>1400021570203</t>
  </si>
  <si>
    <t>1400021570204</t>
  </si>
  <si>
    <t>140002165</t>
  </si>
  <si>
    <t>14000216501</t>
  </si>
  <si>
    <t>1400021650101</t>
  </si>
  <si>
    <t>1400021650102</t>
  </si>
  <si>
    <t>14000216502</t>
  </si>
  <si>
    <t>1400021650201</t>
  </si>
  <si>
    <t>430101</t>
  </si>
  <si>
    <t>1400021650202</t>
  </si>
  <si>
    <t>1400021650203</t>
  </si>
  <si>
    <t>1400021650204</t>
  </si>
  <si>
    <t>1400021650205</t>
  </si>
  <si>
    <t>1400021650206</t>
  </si>
  <si>
    <t>140002169</t>
  </si>
  <si>
    <t>14000216901</t>
  </si>
  <si>
    <t>1400021690101</t>
  </si>
  <si>
    <t>1400021690102</t>
  </si>
  <si>
    <t>1400021690103</t>
  </si>
  <si>
    <t>140002170</t>
  </si>
  <si>
    <t>14000217002</t>
  </si>
  <si>
    <t>1400021700201</t>
  </si>
  <si>
    <t>260900</t>
  </si>
  <si>
    <t>1400021700202</t>
  </si>
  <si>
    <t>140002195</t>
  </si>
  <si>
    <t>14000219501</t>
  </si>
  <si>
    <t>1400021950101</t>
  </si>
  <si>
    <t>1400021950102</t>
  </si>
  <si>
    <t>005900</t>
  </si>
  <si>
    <t>1400021950103</t>
  </si>
  <si>
    <t>140002204</t>
  </si>
  <si>
    <t>14000220401</t>
  </si>
  <si>
    <t>1400022040101</t>
  </si>
  <si>
    <t>1400022040102</t>
  </si>
  <si>
    <t>1400022040103</t>
  </si>
  <si>
    <t>1400022040104</t>
  </si>
  <si>
    <t>14000220402</t>
  </si>
  <si>
    <t>1400022040201</t>
  </si>
  <si>
    <t>1400022040202</t>
  </si>
  <si>
    <t>14000220403</t>
  </si>
  <si>
    <t>1400022040301</t>
  </si>
  <si>
    <t>1400022040302</t>
  </si>
  <si>
    <t>14000220404</t>
  </si>
  <si>
    <t>1400022040401</t>
  </si>
  <si>
    <t>1400022040402</t>
  </si>
  <si>
    <t>140002208</t>
  </si>
  <si>
    <t>14000220801</t>
  </si>
  <si>
    <t>1400022080101</t>
  </si>
  <si>
    <t>1400022080102</t>
  </si>
  <si>
    <t>14000220802</t>
  </si>
  <si>
    <t>1400022080201</t>
  </si>
  <si>
    <t>1400022080202</t>
  </si>
  <si>
    <t>140002214</t>
  </si>
  <si>
    <t>14000221401</t>
  </si>
  <si>
    <t>1400022140101</t>
  </si>
  <si>
    <t>1400022140102</t>
  </si>
  <si>
    <t>006600</t>
  </si>
  <si>
    <t>1400022140103</t>
  </si>
  <si>
    <t>007000</t>
  </si>
  <si>
    <t>1400022140104</t>
  </si>
  <si>
    <t>1400022140105</t>
  </si>
  <si>
    <t>1400022140106</t>
  </si>
  <si>
    <t>14000221402</t>
  </si>
  <si>
    <t>1400022140201</t>
  </si>
  <si>
    <t>1400022140202</t>
  </si>
  <si>
    <t>1400022140203</t>
  </si>
  <si>
    <t>1400022140204</t>
  </si>
  <si>
    <t>1400022140205</t>
  </si>
  <si>
    <t>140002215</t>
  </si>
  <si>
    <t>14000221501</t>
  </si>
  <si>
    <t>1400022150101</t>
  </si>
  <si>
    <t>1400022150102</t>
  </si>
  <si>
    <t>1400022150103</t>
  </si>
  <si>
    <t>1400022150104</t>
  </si>
  <si>
    <t>140002223</t>
  </si>
  <si>
    <t>14000222301</t>
  </si>
  <si>
    <t>1400022230101</t>
  </si>
  <si>
    <t>1400022230102</t>
  </si>
  <si>
    <t>1400022230103</t>
  </si>
  <si>
    <t>140002247</t>
  </si>
  <si>
    <t>14000224701</t>
  </si>
  <si>
    <t>1400022470101</t>
  </si>
  <si>
    <t>1400022470102</t>
  </si>
  <si>
    <t>140002267</t>
  </si>
  <si>
    <t>14000226701</t>
  </si>
  <si>
    <t>1400022670101</t>
  </si>
  <si>
    <t>1400022670102</t>
  </si>
  <si>
    <t>1400022670103</t>
  </si>
  <si>
    <t>1400022670104</t>
  </si>
  <si>
    <t>14000226702</t>
  </si>
  <si>
    <t>1400022670201</t>
  </si>
  <si>
    <t>1400022670202</t>
  </si>
  <si>
    <t>1400022670203</t>
  </si>
  <si>
    <t>140002271</t>
  </si>
  <si>
    <t>14000227101</t>
  </si>
  <si>
    <t>1400022710101</t>
  </si>
  <si>
    <t>700829</t>
  </si>
  <si>
    <t>1400022710102</t>
  </si>
  <si>
    <t>1400022710103</t>
  </si>
  <si>
    <t>1400022710104</t>
  </si>
  <si>
    <t>14000227102</t>
  </si>
  <si>
    <t>1400022710201</t>
  </si>
  <si>
    <t>1400022710202</t>
  </si>
  <si>
    <t>1400022710203</t>
  </si>
  <si>
    <t>1400022710204</t>
  </si>
  <si>
    <t>29</t>
  </si>
  <si>
    <t>29189</t>
  </si>
  <si>
    <t>221800</t>
  </si>
  <si>
    <t>140002285</t>
  </si>
  <si>
    <t>14000228501</t>
  </si>
  <si>
    <t>1400022850101</t>
  </si>
  <si>
    <t>250203</t>
  </si>
  <si>
    <t>1400022850102</t>
  </si>
  <si>
    <t>140002292</t>
  </si>
  <si>
    <t>14000229201</t>
  </si>
  <si>
    <t>1400022920101</t>
  </si>
  <si>
    <t>1400022920102</t>
  </si>
  <si>
    <t>1400022920103</t>
  </si>
  <si>
    <t>1400022920104</t>
  </si>
  <si>
    <t>1400022920105</t>
  </si>
  <si>
    <t>140002295</t>
  </si>
  <si>
    <t>14000229501</t>
  </si>
  <si>
    <t>1400022950101</t>
  </si>
  <si>
    <t>1400022950102</t>
  </si>
  <si>
    <t>1400022950103</t>
  </si>
  <si>
    <t>1400022950104</t>
  </si>
  <si>
    <t>1400022950105</t>
  </si>
  <si>
    <t>14000229502</t>
  </si>
  <si>
    <t>1400022950201</t>
  </si>
  <si>
    <t>1400022950202</t>
  </si>
  <si>
    <t>140002302</t>
  </si>
  <si>
    <t>14000230201</t>
  </si>
  <si>
    <t>1400023020101</t>
  </si>
  <si>
    <t>1400023020102</t>
  </si>
  <si>
    <t>1400023020103</t>
  </si>
  <si>
    <t>1400023020104</t>
  </si>
  <si>
    <t>1400023020105</t>
  </si>
  <si>
    <t>1400023020106</t>
  </si>
  <si>
    <t>1400023020107</t>
  </si>
  <si>
    <t>1400023020108</t>
  </si>
  <si>
    <t>1400023020109</t>
  </si>
  <si>
    <t>1400023020110</t>
  </si>
  <si>
    <t>14000230202</t>
  </si>
  <si>
    <t>1400023020201</t>
  </si>
  <si>
    <t>1400023020202</t>
  </si>
  <si>
    <t>1400023020203</t>
  </si>
  <si>
    <t>1400023020204</t>
  </si>
  <si>
    <t>1400023020205</t>
  </si>
  <si>
    <t>1400023020206</t>
  </si>
  <si>
    <t>1400023020207</t>
  </si>
  <si>
    <t>140002303</t>
  </si>
  <si>
    <t>14000230301</t>
  </si>
  <si>
    <t>1400023030101</t>
  </si>
  <si>
    <t>1400023030102</t>
  </si>
  <si>
    <t>140002314</t>
  </si>
  <si>
    <t>14000231401</t>
  </si>
  <si>
    <t>1400023140101</t>
  </si>
  <si>
    <t>800208</t>
  </si>
  <si>
    <t>1400023140102</t>
  </si>
  <si>
    <t>1400023140103</t>
  </si>
  <si>
    <t>14000231402</t>
  </si>
  <si>
    <t>1400023140201</t>
  </si>
  <si>
    <t>1400023140202</t>
  </si>
  <si>
    <t>1400023140203</t>
  </si>
  <si>
    <t>140002321</t>
  </si>
  <si>
    <t>14000232101</t>
  </si>
  <si>
    <t>1400023210101</t>
  </si>
  <si>
    <t>705000</t>
  </si>
  <si>
    <t>1400023210102</t>
  </si>
  <si>
    <t>14000232102</t>
  </si>
  <si>
    <t>1400023210201</t>
  </si>
  <si>
    <t>1400023210202</t>
  </si>
  <si>
    <t>1400023210203</t>
  </si>
  <si>
    <t>14000232103</t>
  </si>
  <si>
    <t>1400023210301</t>
  </si>
  <si>
    <t>1400023210302</t>
  </si>
  <si>
    <t>080102</t>
  </si>
  <si>
    <t>1400023210303</t>
  </si>
  <si>
    <t>14000232104</t>
  </si>
  <si>
    <t>1400023210401</t>
  </si>
  <si>
    <t>1400023210402</t>
  </si>
  <si>
    <t>140002330</t>
  </si>
  <si>
    <t>14000233001</t>
  </si>
  <si>
    <t>1400023300101</t>
  </si>
  <si>
    <t>1400023300102</t>
  </si>
  <si>
    <t>140002339</t>
  </si>
  <si>
    <t>14000233901</t>
  </si>
  <si>
    <t>1400023390101</t>
  </si>
  <si>
    <t>1400023390102</t>
  </si>
  <si>
    <t>14000233902</t>
  </si>
  <si>
    <t>1400023390201</t>
  </si>
  <si>
    <t>1400023390202</t>
  </si>
  <si>
    <t>1400023390203</t>
  </si>
  <si>
    <t>1400023390204</t>
  </si>
  <si>
    <t>14000233903</t>
  </si>
  <si>
    <t>1400023390301</t>
  </si>
  <si>
    <t>1400023390302</t>
  </si>
  <si>
    <t>1400023390303</t>
  </si>
  <si>
    <t>140002347</t>
  </si>
  <si>
    <t>14000234701</t>
  </si>
  <si>
    <t>1400023470101</t>
  </si>
  <si>
    <t>1400023470102</t>
  </si>
  <si>
    <t>1400023470103</t>
  </si>
  <si>
    <t>1400023470104</t>
  </si>
  <si>
    <t>1400023470105</t>
  </si>
  <si>
    <t>1400023470106</t>
  </si>
  <si>
    <t>14000234702</t>
  </si>
  <si>
    <t>1400023470201</t>
  </si>
  <si>
    <t>1400023470202</t>
  </si>
  <si>
    <t>1400023470203</t>
  </si>
  <si>
    <t>51087</t>
  </si>
  <si>
    <t>201501</t>
  </si>
  <si>
    <t>1400023470204</t>
  </si>
  <si>
    <t>201401</t>
  </si>
  <si>
    <t>1400023470205</t>
  </si>
  <si>
    <t>1400023470206</t>
  </si>
  <si>
    <t>1400023470207</t>
  </si>
  <si>
    <t>51760</t>
  </si>
  <si>
    <t>030500</t>
  </si>
  <si>
    <t>1400023470208</t>
  </si>
  <si>
    <t>200904</t>
  </si>
  <si>
    <t>140002350</t>
  </si>
  <si>
    <t>14000235001</t>
  </si>
  <si>
    <t>1400023500101</t>
  </si>
  <si>
    <t>1400023500102</t>
  </si>
  <si>
    <t>740500</t>
  </si>
  <si>
    <t>1400023500103</t>
  </si>
  <si>
    <t>140002359</t>
  </si>
  <si>
    <t>14000235901</t>
  </si>
  <si>
    <t>1400023590101</t>
  </si>
  <si>
    <t>1400023590102</t>
  </si>
  <si>
    <t>14000235902</t>
  </si>
  <si>
    <t>1400023590201</t>
  </si>
  <si>
    <t>1400023590202</t>
  </si>
  <si>
    <t>140002363</t>
  </si>
  <si>
    <t>14000236301</t>
  </si>
  <si>
    <t>1400023630101</t>
  </si>
  <si>
    <t>1400023630102</t>
  </si>
  <si>
    <t>1400023630103</t>
  </si>
  <si>
    <t>1400023630104</t>
  </si>
  <si>
    <t>1400023630105</t>
  </si>
  <si>
    <t>1400023630106</t>
  </si>
  <si>
    <t>1400023630107</t>
  </si>
  <si>
    <t>14000236302</t>
  </si>
  <si>
    <t>1400023630201</t>
  </si>
  <si>
    <t>1400023630202</t>
  </si>
  <si>
    <t>1400023630203</t>
  </si>
  <si>
    <t>1400023630204</t>
  </si>
  <si>
    <t>1400023630205</t>
  </si>
  <si>
    <t>1400023630206</t>
  </si>
  <si>
    <t>1400023630207</t>
  </si>
  <si>
    <t>140002364</t>
  </si>
  <si>
    <t>14000236401</t>
  </si>
  <si>
    <t>1400023640101</t>
  </si>
  <si>
    <t>1400023640102</t>
  </si>
  <si>
    <t>1400023640103</t>
  </si>
  <si>
    <t>1400023640104</t>
  </si>
  <si>
    <t>1400023640105</t>
  </si>
  <si>
    <t>1400023640106</t>
  </si>
  <si>
    <t>1400023640107</t>
  </si>
  <si>
    <t>14000236402</t>
  </si>
  <si>
    <t>1400023640201</t>
  </si>
  <si>
    <t>1400023640202</t>
  </si>
  <si>
    <t>140002376</t>
  </si>
  <si>
    <t>14000237601</t>
  </si>
  <si>
    <t>1400023760101</t>
  </si>
  <si>
    <t>1400023760102</t>
  </si>
  <si>
    <t>1400023760103</t>
  </si>
  <si>
    <t>980100</t>
  </si>
  <si>
    <t>1400023760104</t>
  </si>
  <si>
    <t>1400023760105</t>
  </si>
  <si>
    <t>1400023760106</t>
  </si>
  <si>
    <t>140002377</t>
  </si>
  <si>
    <t>14000237701</t>
  </si>
  <si>
    <t>1400023770101</t>
  </si>
  <si>
    <t>1400023770102</t>
  </si>
  <si>
    <t>1400023770103</t>
  </si>
  <si>
    <t>601104</t>
  </si>
  <si>
    <t>1400023770104</t>
  </si>
  <si>
    <t>140002378</t>
  </si>
  <si>
    <t>14000237801</t>
  </si>
  <si>
    <t>1400023780101</t>
  </si>
  <si>
    <t>1400023780102</t>
  </si>
  <si>
    <t>14000237802</t>
  </si>
  <si>
    <t>1400023780201</t>
  </si>
  <si>
    <t>1400023780202</t>
  </si>
  <si>
    <t>1400023780203</t>
  </si>
  <si>
    <t>1400023780204</t>
  </si>
  <si>
    <t>14000237803</t>
  </si>
  <si>
    <t>1400023780301</t>
  </si>
  <si>
    <t>1400023780302</t>
  </si>
  <si>
    <t>14000237804</t>
  </si>
  <si>
    <t>1400023780401</t>
  </si>
  <si>
    <t>1400023780402</t>
  </si>
  <si>
    <t>140002391</t>
  </si>
  <si>
    <t>14000239101</t>
  </si>
  <si>
    <t>1400023910101</t>
  </si>
  <si>
    <t>740602</t>
  </si>
  <si>
    <t>1400023910102</t>
  </si>
  <si>
    <t>1400023910103</t>
  </si>
  <si>
    <t>1400023910104</t>
  </si>
  <si>
    <t>1400023910105</t>
  </si>
  <si>
    <t>1400023910106</t>
  </si>
  <si>
    <t>14000239102</t>
  </si>
  <si>
    <t>1400023910201</t>
  </si>
  <si>
    <t>1400023910202</t>
  </si>
  <si>
    <t>1400023910203</t>
  </si>
  <si>
    <t>1400023910204</t>
  </si>
  <si>
    <t>1400023910205</t>
  </si>
  <si>
    <t>140002395</t>
  </si>
  <si>
    <t>14000239501</t>
  </si>
  <si>
    <t>1400023950101</t>
  </si>
  <si>
    <t>1400023950102</t>
  </si>
  <si>
    <t>14000239502</t>
  </si>
  <si>
    <t>1400023950201</t>
  </si>
  <si>
    <t>701503</t>
  </si>
  <si>
    <t>1400023950202</t>
  </si>
  <si>
    <t>140002402</t>
  </si>
  <si>
    <t>14000240201</t>
  </si>
  <si>
    <t>1400024020101</t>
  </si>
  <si>
    <t>1400024020102</t>
  </si>
  <si>
    <t>14000240202</t>
  </si>
  <si>
    <t>1400024020201</t>
  </si>
  <si>
    <t>1400024020202</t>
  </si>
  <si>
    <t>140002432</t>
  </si>
  <si>
    <t>14000243201</t>
  </si>
  <si>
    <t>1400024320101</t>
  </si>
  <si>
    <t>1400024320102</t>
  </si>
  <si>
    <t>1400024320103</t>
  </si>
  <si>
    <t>1400024320104</t>
  </si>
  <si>
    <t>1400024320105</t>
  </si>
  <si>
    <t>1400024320106</t>
  </si>
  <si>
    <t>1400024320107</t>
  </si>
  <si>
    <t>740303</t>
  </si>
  <si>
    <t>1400024320108</t>
  </si>
  <si>
    <t>1400024320109</t>
  </si>
  <si>
    <t>1400024320110</t>
  </si>
  <si>
    <t>140002437</t>
  </si>
  <si>
    <t>14000243701</t>
  </si>
  <si>
    <t>1400024370101</t>
  </si>
  <si>
    <t>1400024370102</t>
  </si>
  <si>
    <t>14000243703</t>
  </si>
  <si>
    <t>1400024370301</t>
  </si>
  <si>
    <t>1400024370302</t>
  </si>
  <si>
    <t>1400024370303</t>
  </si>
  <si>
    <t>1400024370304</t>
  </si>
  <si>
    <t>140002440</t>
  </si>
  <si>
    <t>14000244001</t>
  </si>
  <si>
    <t>1400024400101</t>
  </si>
  <si>
    <t>1400024400102</t>
  </si>
  <si>
    <t>1400024400103</t>
  </si>
  <si>
    <t>1400024400104</t>
  </si>
  <si>
    <t>1400024400105</t>
  </si>
  <si>
    <t>1400024400106</t>
  </si>
  <si>
    <t>14000244002</t>
  </si>
  <si>
    <t>1400024400201</t>
  </si>
  <si>
    <t>1400024400202</t>
  </si>
  <si>
    <t>1400024400203</t>
  </si>
  <si>
    <t>1400024400204</t>
  </si>
  <si>
    <t>1400024400205</t>
  </si>
  <si>
    <t>14000244003</t>
  </si>
  <si>
    <t>1400024400301</t>
  </si>
  <si>
    <t>1400024400302</t>
  </si>
  <si>
    <t>140002442</t>
  </si>
  <si>
    <t>14000244201</t>
  </si>
  <si>
    <t>1400024420101</t>
  </si>
  <si>
    <t>1400024420102</t>
  </si>
  <si>
    <t>1400024420103</t>
  </si>
  <si>
    <t>1400024420104</t>
  </si>
  <si>
    <t>140002444</t>
  </si>
  <si>
    <t>14000244401</t>
  </si>
  <si>
    <t>1400024440101</t>
  </si>
  <si>
    <t>1400024440102</t>
  </si>
  <si>
    <t>1400024440103</t>
  </si>
  <si>
    <t>14000244402</t>
  </si>
  <si>
    <t>1400024440201</t>
  </si>
  <si>
    <t>1400024440202</t>
  </si>
  <si>
    <t>1400024440203</t>
  </si>
  <si>
    <t>14000244403</t>
  </si>
  <si>
    <t>1400024440301</t>
  </si>
  <si>
    <t>1400024440302</t>
  </si>
  <si>
    <t>14000244404</t>
  </si>
  <si>
    <t>1400024440401</t>
  </si>
  <si>
    <t>1400024440402</t>
  </si>
  <si>
    <t>140002449</t>
  </si>
  <si>
    <t>14000244901</t>
  </si>
  <si>
    <t>1400024490101</t>
  </si>
  <si>
    <t>1400024490102</t>
  </si>
  <si>
    <t>140002451</t>
  </si>
  <si>
    <t>14000245101</t>
  </si>
  <si>
    <t>1400024510101</t>
  </si>
  <si>
    <t>005600</t>
  </si>
  <si>
    <t>1400024510102</t>
  </si>
  <si>
    <t>000202</t>
  </si>
  <si>
    <t>1400024510103</t>
  </si>
  <si>
    <t>140002459</t>
  </si>
  <si>
    <t>14000245901</t>
  </si>
  <si>
    <t>1400024590101</t>
  </si>
  <si>
    <t>1400024590102</t>
  </si>
  <si>
    <t>1400024590103</t>
  </si>
  <si>
    <t>1400024590104</t>
  </si>
  <si>
    <t>1400024590105</t>
  </si>
  <si>
    <t>1400024590106</t>
  </si>
  <si>
    <t>1400024590107</t>
  </si>
  <si>
    <t>14000245902</t>
  </si>
  <si>
    <t>1400024590201</t>
  </si>
  <si>
    <t>750803</t>
  </si>
  <si>
    <t>1400024590202</t>
  </si>
  <si>
    <t>1400024590203</t>
  </si>
  <si>
    <t>1400024590204</t>
  </si>
  <si>
    <t>1400024590205</t>
  </si>
  <si>
    <t>1400024590206</t>
  </si>
  <si>
    <t>14000245903</t>
  </si>
  <si>
    <t>1400024590301</t>
  </si>
  <si>
    <t>1400024590302</t>
  </si>
  <si>
    <t>1400024590303</t>
  </si>
  <si>
    <t>1400024590304</t>
  </si>
  <si>
    <t>1400024590305</t>
  </si>
  <si>
    <t>14000245904</t>
  </si>
  <si>
    <t>1400024590401</t>
  </si>
  <si>
    <t>1400024590402</t>
  </si>
  <si>
    <t>1400024590403</t>
  </si>
  <si>
    <t>1400024590404</t>
  </si>
  <si>
    <t>1400024590405</t>
  </si>
  <si>
    <t>140002463</t>
  </si>
  <si>
    <t>14000246301</t>
  </si>
  <si>
    <t>1400024630101</t>
  </si>
  <si>
    <t>1400024630102</t>
  </si>
  <si>
    <t>1400024630103</t>
  </si>
  <si>
    <t>1400024630104</t>
  </si>
  <si>
    <t>1400024630105</t>
  </si>
  <si>
    <t>1400024630106</t>
  </si>
  <si>
    <t>14000246302</t>
  </si>
  <si>
    <t>1400024630201</t>
  </si>
  <si>
    <t>1400024630202</t>
  </si>
  <si>
    <t>1400024630203</t>
  </si>
  <si>
    <t>140002465</t>
  </si>
  <si>
    <t>14000246501</t>
  </si>
  <si>
    <t>1400024650101</t>
  </si>
  <si>
    <t>1400024650102</t>
  </si>
  <si>
    <t>1400024650103</t>
  </si>
  <si>
    <t>1400024650104</t>
  </si>
  <si>
    <t>1400024650105</t>
  </si>
  <si>
    <t>1400024650106</t>
  </si>
  <si>
    <t>14000246502</t>
  </si>
  <si>
    <t>1400024650201</t>
  </si>
  <si>
    <t>807408</t>
  </si>
  <si>
    <t>1400024650202</t>
  </si>
  <si>
    <t>751500</t>
  </si>
  <si>
    <t>1400024650203</t>
  </si>
  <si>
    <t>1400024650204</t>
  </si>
  <si>
    <t>14000246503</t>
  </si>
  <si>
    <t>1400024650301</t>
  </si>
  <si>
    <t>1400024650302</t>
  </si>
  <si>
    <t>1400024650303</t>
  </si>
  <si>
    <t>1400024650304</t>
  </si>
  <si>
    <t>1400024650305</t>
  </si>
  <si>
    <t>005500</t>
  </si>
  <si>
    <t>140002467</t>
  </si>
  <si>
    <t>14000246701</t>
  </si>
  <si>
    <t>1400024670101</t>
  </si>
  <si>
    <t>1400024670102</t>
  </si>
  <si>
    <t>140002470</t>
  </si>
  <si>
    <t>14000247001</t>
  </si>
  <si>
    <t>1400024700101</t>
  </si>
  <si>
    <t>1400024700102</t>
  </si>
  <si>
    <t>1400024700103</t>
  </si>
  <si>
    <t>1400024700104</t>
  </si>
  <si>
    <t>140002475</t>
  </si>
  <si>
    <t>14000247501</t>
  </si>
  <si>
    <t>1400024750101</t>
  </si>
  <si>
    <t>1400024750102</t>
  </si>
  <si>
    <t>1400024750103</t>
  </si>
  <si>
    <t>1400024750104</t>
  </si>
  <si>
    <t>1400024750105</t>
  </si>
  <si>
    <t>1400024750106</t>
  </si>
  <si>
    <t>1400024750107</t>
  </si>
  <si>
    <t>140002477</t>
  </si>
  <si>
    <t>14000247701</t>
  </si>
  <si>
    <t>1400024770101</t>
  </si>
  <si>
    <t>011600</t>
  </si>
  <si>
    <t>1400024770102</t>
  </si>
  <si>
    <t>140002478</t>
  </si>
  <si>
    <t>14000247801</t>
  </si>
  <si>
    <t>1400024780101</t>
  </si>
  <si>
    <t>1400024780102</t>
  </si>
  <si>
    <t>1400024780103</t>
  </si>
  <si>
    <t>1400024780104</t>
  </si>
  <si>
    <t>14000247802</t>
  </si>
  <si>
    <t>1400024780201</t>
  </si>
  <si>
    <t>1400024780202</t>
  </si>
  <si>
    <t>1400024780203</t>
  </si>
  <si>
    <t>1400024780204</t>
  </si>
  <si>
    <t>1400024780205</t>
  </si>
  <si>
    <t>1400024780206</t>
  </si>
  <si>
    <t>140002488</t>
  </si>
  <si>
    <t>14000248801</t>
  </si>
  <si>
    <t>1400024880101</t>
  </si>
  <si>
    <t>1400024880102</t>
  </si>
  <si>
    <t>140002490</t>
  </si>
  <si>
    <t>14000249001</t>
  </si>
  <si>
    <t>1400024900101</t>
  </si>
  <si>
    <t>740701</t>
  </si>
  <si>
    <t>1400024900102</t>
  </si>
  <si>
    <t>950000</t>
  </si>
  <si>
    <t>140002494</t>
  </si>
  <si>
    <t>14000249401</t>
  </si>
  <si>
    <t>1400024940101</t>
  </si>
  <si>
    <t>1400024940102</t>
  </si>
  <si>
    <t>14000249402</t>
  </si>
  <si>
    <t>1400024940201</t>
  </si>
  <si>
    <t>603003</t>
  </si>
  <si>
    <t>140002500</t>
  </si>
  <si>
    <t>14000250001</t>
  </si>
  <si>
    <t>1400025000101</t>
  </si>
  <si>
    <t>1400025000102</t>
  </si>
  <si>
    <t>1400025000103</t>
  </si>
  <si>
    <t>14000250002</t>
  </si>
  <si>
    <t>1400025000201</t>
  </si>
  <si>
    <t>1400025000202</t>
  </si>
  <si>
    <t>1400025000203</t>
  </si>
  <si>
    <t>140002507</t>
  </si>
  <si>
    <t>14000250701</t>
  </si>
  <si>
    <t>1400025070101</t>
  </si>
  <si>
    <t>1400025070102</t>
  </si>
  <si>
    <t>1400025070103</t>
  </si>
  <si>
    <t>14000250702</t>
  </si>
  <si>
    <t>1400025070201</t>
  </si>
  <si>
    <t>1400025070202</t>
  </si>
  <si>
    <t>1400025070203</t>
  </si>
  <si>
    <t>1400025070204</t>
  </si>
  <si>
    <t>1400025070205</t>
  </si>
  <si>
    <t>140002527</t>
  </si>
  <si>
    <t>14000252701</t>
  </si>
  <si>
    <t>1400025270101</t>
  </si>
  <si>
    <t>1400025270102</t>
  </si>
  <si>
    <t>1400025270103</t>
  </si>
  <si>
    <t>1400025270104</t>
  </si>
  <si>
    <t>14000252703</t>
  </si>
  <si>
    <t>1400025270301</t>
  </si>
  <si>
    <t>1400025270302</t>
  </si>
  <si>
    <t>140002542</t>
  </si>
  <si>
    <t>14000254201</t>
  </si>
  <si>
    <t>1400025420101</t>
  </si>
  <si>
    <t>010300</t>
  </si>
  <si>
    <t>1400025420102</t>
  </si>
  <si>
    <t>1400025420103</t>
  </si>
  <si>
    <t>1400025420104</t>
  </si>
  <si>
    <t>1400025420105</t>
  </si>
  <si>
    <t>140002566</t>
  </si>
  <si>
    <t>14000256601</t>
  </si>
  <si>
    <t>1400025660101</t>
  </si>
  <si>
    <t>1400025660102</t>
  </si>
  <si>
    <t>1400025660103</t>
  </si>
  <si>
    <t>14000256602</t>
  </si>
  <si>
    <t>1400025660201</t>
  </si>
  <si>
    <t>1400025660202</t>
  </si>
  <si>
    <t>602800</t>
  </si>
  <si>
    <t>1400025660203</t>
  </si>
  <si>
    <t>1400025660204</t>
  </si>
  <si>
    <t>1400025660205</t>
  </si>
  <si>
    <t>1400025660206</t>
  </si>
  <si>
    <t>1400025660207</t>
  </si>
  <si>
    <t>140002573</t>
  </si>
  <si>
    <t>14000257301</t>
  </si>
  <si>
    <t>1400025730101</t>
  </si>
  <si>
    <t>1400025730102</t>
  </si>
  <si>
    <t>110200</t>
  </si>
  <si>
    <t>1400025730103</t>
  </si>
  <si>
    <t>1400025730104</t>
  </si>
  <si>
    <t>1400025730105</t>
  </si>
  <si>
    <t>1400025730106</t>
  </si>
  <si>
    <t>14000257302</t>
  </si>
  <si>
    <t>1400025730201</t>
  </si>
  <si>
    <t>1400025730202</t>
  </si>
  <si>
    <t>140002581</t>
  </si>
  <si>
    <t>14000258101</t>
  </si>
  <si>
    <t>1400025810101</t>
  </si>
  <si>
    <t>040200</t>
  </si>
  <si>
    <t>14000258102</t>
  </si>
  <si>
    <t>1400025810201</t>
  </si>
  <si>
    <t>1400025810202</t>
  </si>
  <si>
    <t>140002626</t>
  </si>
  <si>
    <t>14000262601</t>
  </si>
  <si>
    <t>1400026260101</t>
  </si>
  <si>
    <t>1400026260102</t>
  </si>
  <si>
    <t>1400026260103</t>
  </si>
  <si>
    <t>140002627</t>
  </si>
  <si>
    <t>14000262701</t>
  </si>
  <si>
    <t>1400026270101</t>
  </si>
  <si>
    <t>1400026270102</t>
  </si>
  <si>
    <t>1400026270103</t>
  </si>
  <si>
    <t>1400026270104</t>
  </si>
  <si>
    <t>1400026270105</t>
  </si>
  <si>
    <t>1400026270106</t>
  </si>
  <si>
    <t>14000262702</t>
  </si>
  <si>
    <t>1400026270201</t>
  </si>
  <si>
    <t>1400026270202</t>
  </si>
  <si>
    <t>20</t>
  </si>
  <si>
    <t>20209</t>
  </si>
  <si>
    <t>041800</t>
  </si>
  <si>
    <t>14000262703</t>
  </si>
  <si>
    <t>1400026270301</t>
  </si>
  <si>
    <t>1400026270302</t>
  </si>
  <si>
    <t>140002633</t>
  </si>
  <si>
    <t>14000263301</t>
  </si>
  <si>
    <t>1400026330101</t>
  </si>
  <si>
    <t>1400026330102</t>
  </si>
  <si>
    <t>1400026330103</t>
  </si>
  <si>
    <t>1400026330104</t>
  </si>
  <si>
    <t>14000263303</t>
  </si>
  <si>
    <t>1400026330301</t>
  </si>
  <si>
    <t>800705</t>
  </si>
  <si>
    <t>1400026330302</t>
  </si>
  <si>
    <t>140002637</t>
  </si>
  <si>
    <t>14000263701</t>
  </si>
  <si>
    <t>1400026370101</t>
  </si>
  <si>
    <t>1400026370102</t>
  </si>
  <si>
    <t>1400026370103</t>
  </si>
  <si>
    <t>1400026370104</t>
  </si>
  <si>
    <t>1400026370105</t>
  </si>
  <si>
    <t>14000263702</t>
  </si>
  <si>
    <t>1400026370201</t>
  </si>
  <si>
    <t>1400026370202</t>
  </si>
  <si>
    <t>1400026370203</t>
  </si>
  <si>
    <t>1400026370204</t>
  </si>
  <si>
    <t>140002669</t>
  </si>
  <si>
    <t>14000266901</t>
  </si>
  <si>
    <t>1400026690101</t>
  </si>
  <si>
    <t>1400026690102</t>
  </si>
  <si>
    <t>140002670</t>
  </si>
  <si>
    <t>14000267001</t>
  </si>
  <si>
    <t>1400026700101</t>
  </si>
  <si>
    <t>1400026700102</t>
  </si>
  <si>
    <t>14000267002</t>
  </si>
  <si>
    <t>1400026700201</t>
  </si>
  <si>
    <t>1400026700202</t>
  </si>
  <si>
    <t>140002681</t>
  </si>
  <si>
    <t>14000268101</t>
  </si>
  <si>
    <t>1400026810101</t>
  </si>
  <si>
    <t>1400026810102</t>
  </si>
  <si>
    <t>1400026810103</t>
  </si>
  <si>
    <t>1400026810104</t>
  </si>
  <si>
    <t>800108</t>
  </si>
  <si>
    <t>1400026810105</t>
  </si>
  <si>
    <t>140002682</t>
  </si>
  <si>
    <t>14000268201</t>
  </si>
  <si>
    <t>1400026820101</t>
  </si>
  <si>
    <t>1400026820102</t>
  </si>
  <si>
    <t>1400026820103</t>
  </si>
  <si>
    <t>14000268202</t>
  </si>
  <si>
    <t>1400026820201</t>
  </si>
  <si>
    <t>1400026820202</t>
  </si>
  <si>
    <t>140002695</t>
  </si>
  <si>
    <t>14000269502</t>
  </si>
  <si>
    <t>1400026950201</t>
  </si>
  <si>
    <t>1400026950202</t>
  </si>
  <si>
    <t>140002696</t>
  </si>
  <si>
    <t>14000269601</t>
  </si>
  <si>
    <t>1400026960101</t>
  </si>
  <si>
    <t>701408</t>
  </si>
  <si>
    <t>1400026960102</t>
  </si>
  <si>
    <t>1400026960103</t>
  </si>
  <si>
    <t>800103</t>
  </si>
  <si>
    <t>1400026960104</t>
  </si>
  <si>
    <t>1400026960105</t>
  </si>
  <si>
    <t>1400026960106</t>
  </si>
  <si>
    <t>14000269602</t>
  </si>
  <si>
    <t>1400026960201</t>
  </si>
  <si>
    <t>1400026960202</t>
  </si>
  <si>
    <t>004801</t>
  </si>
  <si>
    <t>1400026960203</t>
  </si>
  <si>
    <t>004901</t>
  </si>
  <si>
    <t>1400026960204</t>
  </si>
  <si>
    <t>1400026960205</t>
  </si>
  <si>
    <t>801701</t>
  </si>
  <si>
    <t>1400026960206</t>
  </si>
  <si>
    <t>801003</t>
  </si>
  <si>
    <t>1400026960207</t>
  </si>
  <si>
    <t>1400026960208</t>
  </si>
  <si>
    <t>14000269603</t>
  </si>
  <si>
    <t>1400026960301</t>
  </si>
  <si>
    <t>140002700</t>
  </si>
  <si>
    <t>14000270001</t>
  </si>
  <si>
    <t>1400027000101</t>
  </si>
  <si>
    <t>1400027000102</t>
  </si>
  <si>
    <t>700304</t>
  </si>
  <si>
    <t>1400027000103</t>
  </si>
  <si>
    <t>140002712</t>
  </si>
  <si>
    <t>14000271201</t>
  </si>
  <si>
    <t>1400027120101</t>
  </si>
  <si>
    <t>704200</t>
  </si>
  <si>
    <t>1400027120102</t>
  </si>
  <si>
    <t>701410</t>
  </si>
  <si>
    <t>1400027120103</t>
  </si>
  <si>
    <t>140002763</t>
  </si>
  <si>
    <t>14000276301</t>
  </si>
  <si>
    <t>1400027630101</t>
  </si>
  <si>
    <t>800206</t>
  </si>
  <si>
    <t>1400027630102</t>
  </si>
  <si>
    <t>1400027630103</t>
  </si>
  <si>
    <t>1400027630104</t>
  </si>
  <si>
    <t>1400027630105</t>
  </si>
  <si>
    <t>1400027630106</t>
  </si>
  <si>
    <t>1400027630107</t>
  </si>
  <si>
    <t>14000276302</t>
  </si>
  <si>
    <t>1400027630201</t>
  </si>
  <si>
    <t>605602</t>
  </si>
  <si>
    <t>1400027630202</t>
  </si>
  <si>
    <t>1400027630203</t>
  </si>
  <si>
    <t>1400027630204</t>
  </si>
  <si>
    <t>14000276303</t>
  </si>
  <si>
    <t>1400027630301</t>
  </si>
  <si>
    <t>1400027630302</t>
  </si>
  <si>
    <t>1400027630303</t>
  </si>
  <si>
    <t>1400027630304</t>
  </si>
  <si>
    <t>140002774</t>
  </si>
  <si>
    <t>14000277401</t>
  </si>
  <si>
    <t>1400027740101</t>
  </si>
  <si>
    <t>1400027740102</t>
  </si>
  <si>
    <t>1400027740103</t>
  </si>
  <si>
    <t>1400027740104</t>
  </si>
  <si>
    <t>14000277402</t>
  </si>
  <si>
    <t>1400027740201</t>
  </si>
  <si>
    <t>1400027740202</t>
  </si>
  <si>
    <t>14000277403</t>
  </si>
  <si>
    <t>1400027740301</t>
  </si>
  <si>
    <t>1400027740302</t>
  </si>
  <si>
    <t>14000277404</t>
  </si>
  <si>
    <t>1400027740401</t>
  </si>
  <si>
    <t>1400027740402</t>
  </si>
  <si>
    <t>140002785</t>
  </si>
  <si>
    <t>14000278501</t>
  </si>
  <si>
    <t>1400027850101</t>
  </si>
  <si>
    <t>140002789</t>
  </si>
  <si>
    <t>14000278901</t>
  </si>
  <si>
    <t>1400027890101</t>
  </si>
  <si>
    <t>1400027890102</t>
  </si>
  <si>
    <t>1400027890103</t>
  </si>
  <si>
    <t>14000278902</t>
  </si>
  <si>
    <t>1400027890201</t>
  </si>
  <si>
    <t>1400027890202</t>
  </si>
  <si>
    <t>140002793</t>
  </si>
  <si>
    <t>14000279301</t>
  </si>
  <si>
    <t>1400027930101</t>
  </si>
  <si>
    <t>1400027930102</t>
  </si>
  <si>
    <t>1400027930103</t>
  </si>
  <si>
    <t>1400027930104</t>
  </si>
  <si>
    <t>1400027930105</t>
  </si>
  <si>
    <t>140002796</t>
  </si>
  <si>
    <t>14000279601</t>
  </si>
  <si>
    <t>1400027960101</t>
  </si>
  <si>
    <t>1400027960102</t>
  </si>
  <si>
    <t>1400027960103</t>
  </si>
  <si>
    <t>1400027960104</t>
  </si>
  <si>
    <t>1400027960105</t>
  </si>
  <si>
    <t>1400027960106</t>
  </si>
  <si>
    <t>1400027960107</t>
  </si>
  <si>
    <t>14000279602</t>
  </si>
  <si>
    <t>1400027960201</t>
  </si>
  <si>
    <t>1400027960202</t>
  </si>
  <si>
    <t>1400027960203</t>
  </si>
  <si>
    <t>140002811</t>
  </si>
  <si>
    <t>14000281101</t>
  </si>
  <si>
    <t>1400028110101</t>
  </si>
  <si>
    <t>1400028110102</t>
  </si>
  <si>
    <t>1400028110103</t>
  </si>
  <si>
    <t>1400028110104</t>
  </si>
  <si>
    <t>1400028110105</t>
  </si>
  <si>
    <t>1400028110106</t>
  </si>
  <si>
    <t>14000281102</t>
  </si>
  <si>
    <t>1400028110201</t>
  </si>
  <si>
    <t>1400028110202</t>
  </si>
  <si>
    <t>1400028110203</t>
  </si>
  <si>
    <t>1400028110204</t>
  </si>
  <si>
    <t>1400028110205</t>
  </si>
  <si>
    <t>1400028110206</t>
  </si>
  <si>
    <t>140002821</t>
  </si>
  <si>
    <t>14000282101</t>
  </si>
  <si>
    <t>1400028210101</t>
  </si>
  <si>
    <t>1400028210102</t>
  </si>
  <si>
    <t>1400028210103</t>
  </si>
  <si>
    <t>1400028210104</t>
  </si>
  <si>
    <t>140002828</t>
  </si>
  <si>
    <t>14000282801</t>
  </si>
  <si>
    <t>1400028280101</t>
  </si>
  <si>
    <t>1400028280102</t>
  </si>
  <si>
    <t>140002838</t>
  </si>
  <si>
    <t>14000283801</t>
  </si>
  <si>
    <t>1400028380101</t>
  </si>
  <si>
    <t>1400028380102</t>
  </si>
  <si>
    <t>140002854</t>
  </si>
  <si>
    <t>14000285401</t>
  </si>
  <si>
    <t>1400028540101</t>
  </si>
  <si>
    <t>1400028540102</t>
  </si>
  <si>
    <t>1400028540103</t>
  </si>
  <si>
    <t>1400028540104</t>
  </si>
  <si>
    <t>1400028540105</t>
  </si>
  <si>
    <t>1400028540106</t>
  </si>
  <si>
    <t>14000285402</t>
  </si>
  <si>
    <t>1400028540201</t>
  </si>
  <si>
    <t>150400</t>
  </si>
  <si>
    <t>140002879</t>
  </si>
  <si>
    <t>14000287901</t>
  </si>
  <si>
    <t>1400028790101</t>
  </si>
  <si>
    <t>1400028790102</t>
  </si>
  <si>
    <t>14000287902</t>
  </si>
  <si>
    <t>1400028790201</t>
  </si>
  <si>
    <t>740900</t>
  </si>
  <si>
    <t>1400028790202</t>
  </si>
  <si>
    <t>1400028790203</t>
  </si>
  <si>
    <t>1400028790204</t>
  </si>
  <si>
    <t>1400028790205</t>
  </si>
  <si>
    <t>140002885</t>
  </si>
  <si>
    <t>14000288501</t>
  </si>
  <si>
    <t>1400028850101</t>
  </si>
  <si>
    <t>1400028850102</t>
  </si>
  <si>
    <t>1400028850103</t>
  </si>
  <si>
    <t>1400028850104</t>
  </si>
  <si>
    <t>492500</t>
  </si>
  <si>
    <t>1400028850105</t>
  </si>
  <si>
    <t>14000288502</t>
  </si>
  <si>
    <t>1400028850201</t>
  </si>
  <si>
    <t>1400028850202</t>
  </si>
  <si>
    <t>1400028850203</t>
  </si>
  <si>
    <t>1400028850204</t>
  </si>
  <si>
    <t>14000288503</t>
  </si>
  <si>
    <t>1400028850301</t>
  </si>
  <si>
    <t>1400028850302</t>
  </si>
  <si>
    <t>1400028850303</t>
  </si>
  <si>
    <t>1400028850304</t>
  </si>
  <si>
    <t>14000288504</t>
  </si>
  <si>
    <t>1400028850401</t>
  </si>
  <si>
    <t>1400028850402</t>
  </si>
  <si>
    <t>1400028850403</t>
  </si>
  <si>
    <t>1400028850404</t>
  </si>
  <si>
    <t>14000288505</t>
  </si>
  <si>
    <t>1400028850501</t>
  </si>
  <si>
    <t>1400028850502</t>
  </si>
  <si>
    <t>1400028850503</t>
  </si>
  <si>
    <t>1400028850504</t>
  </si>
  <si>
    <t>140002886</t>
  </si>
  <si>
    <t>14000288601</t>
  </si>
  <si>
    <t>1400028860101</t>
  </si>
  <si>
    <t>1400028860102</t>
  </si>
  <si>
    <t>1400028860103</t>
  </si>
  <si>
    <t>1400028860104</t>
  </si>
  <si>
    <t>1400028860105</t>
  </si>
  <si>
    <t>1400028860106</t>
  </si>
  <si>
    <t>140002902</t>
  </si>
  <si>
    <t>14000290201</t>
  </si>
  <si>
    <t>1400029020101</t>
  </si>
  <si>
    <t>1400029020102</t>
  </si>
  <si>
    <t>1400029020103</t>
  </si>
  <si>
    <t>14000290202</t>
  </si>
  <si>
    <t>1400029020201</t>
  </si>
  <si>
    <t>1400029020202</t>
  </si>
  <si>
    <t>140002909</t>
  </si>
  <si>
    <t>14000290901</t>
  </si>
  <si>
    <t>1400029090101</t>
  </si>
  <si>
    <t>1400029090102</t>
  </si>
  <si>
    <t>1400029090103</t>
  </si>
  <si>
    <t>1400029090104</t>
  </si>
  <si>
    <t>140002917</t>
  </si>
  <si>
    <t>14000291701</t>
  </si>
  <si>
    <t>1400029170101</t>
  </si>
  <si>
    <t>1400029170102</t>
  </si>
  <si>
    <t>411308</t>
  </si>
  <si>
    <t>140002919</t>
  </si>
  <si>
    <t>14000291901</t>
  </si>
  <si>
    <t>1400029190101</t>
  </si>
  <si>
    <t>1400029190102</t>
  </si>
  <si>
    <t>1400029190103</t>
  </si>
  <si>
    <t>1400029190104</t>
  </si>
  <si>
    <t>1400029190105</t>
  </si>
  <si>
    <t>1400029190106</t>
  </si>
  <si>
    <t>140002932</t>
  </si>
  <si>
    <t>14000293202</t>
  </si>
  <si>
    <t>1400029320201</t>
  </si>
  <si>
    <t>1400029320202</t>
  </si>
  <si>
    <t>14000293203</t>
  </si>
  <si>
    <t>1400029320301</t>
  </si>
  <si>
    <t>1400029320302</t>
  </si>
  <si>
    <t>140002934</t>
  </si>
  <si>
    <t>14000293401</t>
  </si>
  <si>
    <t>1400029340101</t>
  </si>
  <si>
    <t>1400029340102</t>
  </si>
  <si>
    <t>1400029340103</t>
  </si>
  <si>
    <t>14000293402</t>
  </si>
  <si>
    <t>1400029340201</t>
  </si>
  <si>
    <t>42071</t>
  </si>
  <si>
    <t>013502</t>
  </si>
  <si>
    <t>1400029340202</t>
  </si>
  <si>
    <t>1400029340203</t>
  </si>
  <si>
    <t>1400029340204</t>
  </si>
  <si>
    <t>1400029340205</t>
  </si>
  <si>
    <t>140002937</t>
  </si>
  <si>
    <t>14000293701</t>
  </si>
  <si>
    <t>1400029370101</t>
  </si>
  <si>
    <t>605601</t>
  </si>
  <si>
    <t>1400029370102</t>
  </si>
  <si>
    <t>1400029370103</t>
  </si>
  <si>
    <t>1400029370104</t>
  </si>
  <si>
    <t>14000293702</t>
  </si>
  <si>
    <t>1400029370201</t>
  </si>
  <si>
    <t>1400029370202</t>
  </si>
  <si>
    <t>1400029370203</t>
  </si>
  <si>
    <t>1400029370204</t>
  </si>
  <si>
    <t>140002952</t>
  </si>
  <si>
    <t>14000295201</t>
  </si>
  <si>
    <t>1400029520101</t>
  </si>
  <si>
    <t>1400029520102</t>
  </si>
  <si>
    <t>1400029520103</t>
  </si>
  <si>
    <t>1400029520104</t>
  </si>
  <si>
    <t>14000295202</t>
  </si>
  <si>
    <t>1400029520201</t>
  </si>
  <si>
    <t>800515</t>
  </si>
  <si>
    <t>1400029520202</t>
  </si>
  <si>
    <t>1400029520203</t>
  </si>
  <si>
    <t>1400029520204</t>
  </si>
  <si>
    <t>140002954</t>
  </si>
  <si>
    <t>14000295401</t>
  </si>
  <si>
    <t>1400029540101</t>
  </si>
  <si>
    <t>1400029540102</t>
  </si>
  <si>
    <t>14000295402</t>
  </si>
  <si>
    <t>1400029540201</t>
  </si>
  <si>
    <t>1400029540202</t>
  </si>
  <si>
    <t>1400029540203</t>
  </si>
  <si>
    <t>14000295403</t>
  </si>
  <si>
    <t>1400029540301</t>
  </si>
  <si>
    <t>1400029540302</t>
  </si>
  <si>
    <t>14000295404</t>
  </si>
  <si>
    <t>1400029540401</t>
  </si>
  <si>
    <t>1400029540402</t>
  </si>
  <si>
    <t>140002955</t>
  </si>
  <si>
    <t>14000295501</t>
  </si>
  <si>
    <t>1400029550101</t>
  </si>
  <si>
    <t>010400</t>
  </si>
  <si>
    <t>1400029550102</t>
  </si>
  <si>
    <t>1400029550103</t>
  </si>
  <si>
    <t>1400029550104</t>
  </si>
  <si>
    <t>1400029550105</t>
  </si>
  <si>
    <t>1400029550106</t>
  </si>
  <si>
    <t>1400029550107</t>
  </si>
  <si>
    <t>14000295502</t>
  </si>
  <si>
    <t>1400029550201</t>
  </si>
  <si>
    <t>1400029550202</t>
  </si>
  <si>
    <t>1400029550203</t>
  </si>
  <si>
    <t>1400029550204</t>
  </si>
  <si>
    <t>1400029550205</t>
  </si>
  <si>
    <t>1400029550206</t>
  </si>
  <si>
    <t>140002974</t>
  </si>
  <si>
    <t>14000297401</t>
  </si>
  <si>
    <t>1400029740101</t>
  </si>
  <si>
    <t>800105</t>
  </si>
  <si>
    <t>1400029740102</t>
  </si>
  <si>
    <t>14000297402</t>
  </si>
  <si>
    <t>1400029740201</t>
  </si>
  <si>
    <t>1400029740202</t>
  </si>
  <si>
    <t>1400029740203</t>
  </si>
  <si>
    <t>140002979</t>
  </si>
  <si>
    <t>14000297901</t>
  </si>
  <si>
    <t>1400029790101</t>
  </si>
  <si>
    <t>1400029790102</t>
  </si>
  <si>
    <t>14000297902</t>
  </si>
  <si>
    <t>1400029790201</t>
  </si>
  <si>
    <t>1400029790202</t>
  </si>
  <si>
    <t>1400029790203</t>
  </si>
  <si>
    <t>14000297903</t>
  </si>
  <si>
    <t>1400029790301</t>
  </si>
  <si>
    <t>1400029790302</t>
  </si>
  <si>
    <t>140002984</t>
  </si>
  <si>
    <t>14000298401</t>
  </si>
  <si>
    <t>1400029840101</t>
  </si>
  <si>
    <t>1400029840102</t>
  </si>
  <si>
    <t>1400029840103</t>
  </si>
  <si>
    <t>1400029840104</t>
  </si>
  <si>
    <t>1400029840105</t>
  </si>
  <si>
    <t>140002987</t>
  </si>
  <si>
    <t>14000298701</t>
  </si>
  <si>
    <t>1400029870101</t>
  </si>
  <si>
    <t>1400029870102</t>
  </si>
  <si>
    <t>1400029870103</t>
  </si>
  <si>
    <t>1400029870104</t>
  </si>
  <si>
    <t>1400029870105</t>
  </si>
  <si>
    <t>140002988</t>
  </si>
  <si>
    <t>14000298801</t>
  </si>
  <si>
    <t>1400029880101</t>
  </si>
  <si>
    <t>1400029880102</t>
  </si>
  <si>
    <t>1400029880103</t>
  </si>
  <si>
    <t>14000298802</t>
  </si>
  <si>
    <t>1400029880201</t>
  </si>
  <si>
    <t>1400029880202</t>
  </si>
  <si>
    <t>1400029880203</t>
  </si>
  <si>
    <t>1400029880204</t>
  </si>
  <si>
    <t>1400029880205</t>
  </si>
  <si>
    <t>1400029880206</t>
  </si>
  <si>
    <t>1400029880207</t>
  </si>
  <si>
    <t>1400029880208</t>
  </si>
  <si>
    <t>1400029880209</t>
  </si>
  <si>
    <t>1400029880210</t>
  </si>
  <si>
    <t>1400029880211</t>
  </si>
  <si>
    <t>1400029880212</t>
  </si>
  <si>
    <t>1400029880213</t>
  </si>
  <si>
    <t>1400029880214</t>
  </si>
  <si>
    <t>1400029880215</t>
  </si>
  <si>
    <t>1400029880216</t>
  </si>
  <si>
    <t>1400029880217</t>
  </si>
  <si>
    <t>1400029880218</t>
  </si>
  <si>
    <t>1400029880219</t>
  </si>
  <si>
    <t>402303</t>
  </si>
  <si>
    <t>1400029880220</t>
  </si>
  <si>
    <t>1400029880221</t>
  </si>
  <si>
    <t>1400029880222</t>
  </si>
  <si>
    <t>430400</t>
  </si>
  <si>
    <t>1400029880223</t>
  </si>
  <si>
    <t>1400029880224</t>
  </si>
  <si>
    <t>14000298803</t>
  </si>
  <si>
    <t>1400029880301</t>
  </si>
  <si>
    <t>404402</t>
  </si>
  <si>
    <t>1400029880302</t>
  </si>
  <si>
    <t>140003025</t>
  </si>
  <si>
    <t>14000302501</t>
  </si>
  <si>
    <t>1400030250101</t>
  </si>
  <si>
    <t>750101</t>
  </si>
  <si>
    <t>1400030250102</t>
  </si>
  <si>
    <t>240400</t>
  </si>
  <si>
    <t>1400030250103</t>
  </si>
  <si>
    <t>14000302502</t>
  </si>
  <si>
    <t>1400030250201</t>
  </si>
  <si>
    <t>1400030250202</t>
  </si>
  <si>
    <t>140003040</t>
  </si>
  <si>
    <t>14000304001</t>
  </si>
  <si>
    <t>1400030400101</t>
  </si>
  <si>
    <t>1400030400102</t>
  </si>
  <si>
    <t>140003050</t>
  </si>
  <si>
    <t>14000305001</t>
  </si>
  <si>
    <t>1400030500101</t>
  </si>
  <si>
    <t>1400030500102</t>
  </si>
  <si>
    <t>1400030500103</t>
  </si>
  <si>
    <t>1400030500104</t>
  </si>
  <si>
    <t>1400030500105</t>
  </si>
  <si>
    <t>1400030500106</t>
  </si>
  <si>
    <t>1400030500107</t>
  </si>
  <si>
    <t>1400030500108</t>
  </si>
  <si>
    <t>1400030500109</t>
  </si>
  <si>
    <t>1400030500110</t>
  </si>
  <si>
    <t>1400030500111</t>
  </si>
  <si>
    <t>1400030500112</t>
  </si>
  <si>
    <t>1400030500113</t>
  </si>
  <si>
    <t>1400030500114</t>
  </si>
  <si>
    <t>14000305002</t>
  </si>
  <si>
    <t>1400030500201</t>
  </si>
  <si>
    <t>1400030500202</t>
  </si>
  <si>
    <t>1400030500203</t>
  </si>
  <si>
    <t>1400030500204</t>
  </si>
  <si>
    <t>140003064</t>
  </si>
  <si>
    <t>14000306401</t>
  </si>
  <si>
    <t>1400030640101</t>
  </si>
  <si>
    <t>750300</t>
  </si>
  <si>
    <t>1400030640102</t>
  </si>
  <si>
    <t>1400030640103</t>
  </si>
  <si>
    <t>1400030640104</t>
  </si>
  <si>
    <t>1400030640105</t>
  </si>
  <si>
    <t>1400030640106</t>
  </si>
  <si>
    <t>140003084</t>
  </si>
  <si>
    <t>14000308401</t>
  </si>
  <si>
    <t>1400030840101</t>
  </si>
  <si>
    <t>750201</t>
  </si>
  <si>
    <t>1400030840102</t>
  </si>
  <si>
    <t>1400030840103</t>
  </si>
  <si>
    <t>140003104</t>
  </si>
  <si>
    <t>14000310401</t>
  </si>
  <si>
    <t>1400031040101</t>
  </si>
  <si>
    <t>1400031040102</t>
  </si>
  <si>
    <t>1400031040103</t>
  </si>
  <si>
    <t>1400031040104</t>
  </si>
  <si>
    <t>140003106</t>
  </si>
  <si>
    <t>14000310601</t>
  </si>
  <si>
    <t>1400031060101</t>
  </si>
  <si>
    <t>1400031060102</t>
  </si>
  <si>
    <t>1400031060103</t>
  </si>
  <si>
    <t>1400031060104</t>
  </si>
  <si>
    <t>1400031060105</t>
  </si>
  <si>
    <t>14000310602</t>
  </si>
  <si>
    <t>1400031060201</t>
  </si>
  <si>
    <t>1400031060202</t>
  </si>
  <si>
    <t>1400031060203</t>
  </si>
  <si>
    <t>140003114</t>
  </si>
  <si>
    <t>14000311401</t>
  </si>
  <si>
    <t>1400031140101</t>
  </si>
  <si>
    <t>1400031140102</t>
  </si>
  <si>
    <t>140003122</t>
  </si>
  <si>
    <t>14000312201</t>
  </si>
  <si>
    <t>1400031220101</t>
  </si>
  <si>
    <t>1400031220102</t>
  </si>
  <si>
    <t>1400031220103</t>
  </si>
  <si>
    <t>1400031220104</t>
  </si>
  <si>
    <t>14000312202</t>
  </si>
  <si>
    <t>1400031220201</t>
  </si>
  <si>
    <t>1400031220202</t>
  </si>
  <si>
    <t>14000312203</t>
  </si>
  <si>
    <t>1400031220301</t>
  </si>
  <si>
    <t>1400031220302</t>
  </si>
  <si>
    <t>800203</t>
  </si>
  <si>
    <t>1400031220303</t>
  </si>
  <si>
    <t>140003128</t>
  </si>
  <si>
    <t>14000312801</t>
  </si>
  <si>
    <t>1400031280101</t>
  </si>
  <si>
    <t>1400031280102</t>
  </si>
  <si>
    <t>1400031280103</t>
  </si>
  <si>
    <t>1400031280104</t>
  </si>
  <si>
    <t>1400031280105</t>
  </si>
  <si>
    <t>1400031280106</t>
  </si>
  <si>
    <t>14000312802</t>
  </si>
  <si>
    <t>1400031280201</t>
  </si>
  <si>
    <t>1400031280202</t>
  </si>
  <si>
    <t>140003145</t>
  </si>
  <si>
    <t>14000314501</t>
  </si>
  <si>
    <t>1400031450101</t>
  </si>
  <si>
    <t>1400031450102</t>
  </si>
  <si>
    <t>140003147</t>
  </si>
  <si>
    <t>14000314701</t>
  </si>
  <si>
    <t>1400031470101</t>
  </si>
  <si>
    <t>1400031470102</t>
  </si>
  <si>
    <t>1400031470103</t>
  </si>
  <si>
    <t>42037</t>
  </si>
  <si>
    <t>051500</t>
  </si>
  <si>
    <t>1400031470104</t>
  </si>
  <si>
    <t>1400031470105</t>
  </si>
  <si>
    <t>140003151</t>
  </si>
  <si>
    <t>14000315101</t>
  </si>
  <si>
    <t>1400031510101</t>
  </si>
  <si>
    <t>1400031510102</t>
  </si>
  <si>
    <t>1400031510103</t>
  </si>
  <si>
    <t>1400031510104</t>
  </si>
  <si>
    <t>14000315102</t>
  </si>
  <si>
    <t>1400031510201</t>
  </si>
  <si>
    <t>1400031510202</t>
  </si>
  <si>
    <t>1400031510203</t>
  </si>
  <si>
    <t>1400031510204</t>
  </si>
  <si>
    <t>140003156</t>
  </si>
  <si>
    <t>14000315601</t>
  </si>
  <si>
    <t>1400031560101</t>
  </si>
  <si>
    <t>1400031560102</t>
  </si>
  <si>
    <t>1400031560103</t>
  </si>
  <si>
    <t>1400031560104</t>
  </si>
  <si>
    <t>1400031560105</t>
  </si>
  <si>
    <t>14000315603</t>
  </si>
  <si>
    <t>1400031560301</t>
  </si>
  <si>
    <t>1400031560302</t>
  </si>
  <si>
    <t>140003165</t>
  </si>
  <si>
    <t>14000316501</t>
  </si>
  <si>
    <t>1400031650101</t>
  </si>
  <si>
    <t>1400031650102</t>
  </si>
  <si>
    <t>1400031650103</t>
  </si>
  <si>
    <t>1400031650104</t>
  </si>
  <si>
    <t>1400031650105</t>
  </si>
  <si>
    <t>1400031650106</t>
  </si>
  <si>
    <t>1400031650107</t>
  </si>
  <si>
    <t>140003187</t>
  </si>
  <si>
    <t>14000318701</t>
  </si>
  <si>
    <t>1400031870101</t>
  </si>
  <si>
    <t>250207</t>
  </si>
  <si>
    <t>1400031870102</t>
  </si>
  <si>
    <t>1400031870103</t>
  </si>
  <si>
    <t>806711</t>
  </si>
  <si>
    <t>1400031870104</t>
  </si>
  <si>
    <t>803610</t>
  </si>
  <si>
    <t>1400031870105</t>
  </si>
  <si>
    <t>1400031870106</t>
  </si>
  <si>
    <t>1400031870107</t>
  </si>
  <si>
    <t>14000318702</t>
  </si>
  <si>
    <t>1400031870201</t>
  </si>
  <si>
    <t>1400031870202</t>
  </si>
  <si>
    <t>1400031870203</t>
  </si>
  <si>
    <t>140003214</t>
  </si>
  <si>
    <t>14000321401</t>
  </si>
  <si>
    <t>1400032140101</t>
  </si>
  <si>
    <t>1400032140102</t>
  </si>
  <si>
    <t>1400032140103</t>
  </si>
  <si>
    <t>1400032140104</t>
  </si>
  <si>
    <t>140003215</t>
  </si>
  <si>
    <t>14000321502</t>
  </si>
  <si>
    <t>1400032150201</t>
  </si>
  <si>
    <t>1400032150202</t>
  </si>
  <si>
    <t>140003218</t>
  </si>
  <si>
    <t>14000321801</t>
  </si>
  <si>
    <t>1400032180101</t>
  </si>
  <si>
    <t>1400032180102</t>
  </si>
  <si>
    <t>1400032180103</t>
  </si>
  <si>
    <t>1400032180104</t>
  </si>
  <si>
    <t>1400032180105</t>
  </si>
  <si>
    <t>1400032180106</t>
  </si>
  <si>
    <t>1400032180107</t>
  </si>
  <si>
    <t>140003249</t>
  </si>
  <si>
    <t>14000324901</t>
  </si>
  <si>
    <t>1400032490101</t>
  </si>
  <si>
    <t>1400032490102</t>
  </si>
  <si>
    <t>1400032490103</t>
  </si>
  <si>
    <t>1400032490104</t>
  </si>
  <si>
    <t>140003269</t>
  </si>
  <si>
    <t>14000326901</t>
  </si>
  <si>
    <t>1400032690101</t>
  </si>
  <si>
    <t>1400032690102</t>
  </si>
  <si>
    <t>1400032690103</t>
  </si>
  <si>
    <t>1400032690104</t>
  </si>
  <si>
    <t>1400032690105</t>
  </si>
  <si>
    <t>14000326902</t>
  </si>
  <si>
    <t>1400032690201</t>
  </si>
  <si>
    <t>1400032690202</t>
  </si>
  <si>
    <t>1400032690203</t>
  </si>
  <si>
    <t>140003279</t>
  </si>
  <si>
    <t>14000327901</t>
  </si>
  <si>
    <t>1400032790101</t>
  </si>
  <si>
    <t>1400032790102</t>
  </si>
  <si>
    <t>1400032790103</t>
  </si>
  <si>
    <t>1400032790104</t>
  </si>
  <si>
    <t>140003284</t>
  </si>
  <si>
    <t>14000328401</t>
  </si>
  <si>
    <t>1400032840101</t>
  </si>
  <si>
    <t>1400032840102</t>
  </si>
  <si>
    <t>1400032840103</t>
  </si>
  <si>
    <t>1400032840104</t>
  </si>
  <si>
    <t>1400032840105</t>
  </si>
  <si>
    <t>1400032840106</t>
  </si>
  <si>
    <t>1400032840107</t>
  </si>
  <si>
    <t>14000328402</t>
  </si>
  <si>
    <t>1400032840201</t>
  </si>
  <si>
    <t>1400032840202</t>
  </si>
  <si>
    <t>14000328403</t>
  </si>
  <si>
    <t>1400032840301</t>
  </si>
  <si>
    <t>1400032840302</t>
  </si>
  <si>
    <t>140003289</t>
  </si>
  <si>
    <t>14000328901</t>
  </si>
  <si>
    <t>1400032890101</t>
  </si>
  <si>
    <t>1400032890102</t>
  </si>
  <si>
    <t>605401</t>
  </si>
  <si>
    <t>1400032890103</t>
  </si>
  <si>
    <t>14000328902</t>
  </si>
  <si>
    <t>1400032890201</t>
  </si>
  <si>
    <t>1400032890202</t>
  </si>
  <si>
    <t>1400032890203</t>
  </si>
  <si>
    <t>1400032890204</t>
  </si>
  <si>
    <t>1400032890205</t>
  </si>
  <si>
    <t>1400032890206</t>
  </si>
  <si>
    <t>1400032890207</t>
  </si>
  <si>
    <t>140003299</t>
  </si>
  <si>
    <t>14000329901</t>
  </si>
  <si>
    <t>1400032990101</t>
  </si>
  <si>
    <t>1400032990102</t>
  </si>
  <si>
    <t>271102</t>
  </si>
  <si>
    <t>1400032990103</t>
  </si>
  <si>
    <t>408704</t>
  </si>
  <si>
    <t>1400032990104</t>
  </si>
  <si>
    <t>1400032990105</t>
  </si>
  <si>
    <t>14000329902</t>
  </si>
  <si>
    <t>1400032990201</t>
  </si>
  <si>
    <t>1400032990202</t>
  </si>
  <si>
    <t>1400032990203</t>
  </si>
  <si>
    <t>1400032990204</t>
  </si>
  <si>
    <t>1400032990205</t>
  </si>
  <si>
    <t>14000329903</t>
  </si>
  <si>
    <t>1400032990301</t>
  </si>
  <si>
    <t>1400032990302</t>
  </si>
  <si>
    <t>140003302</t>
  </si>
  <si>
    <t>14000330201</t>
  </si>
  <si>
    <t>1400033020101</t>
  </si>
  <si>
    <t>1400033020102</t>
  </si>
  <si>
    <t>1400033020103</t>
  </si>
  <si>
    <t>140003304</t>
  </si>
  <si>
    <t>14000330401</t>
  </si>
  <si>
    <t>1400033040101</t>
  </si>
  <si>
    <t>1400033040102</t>
  </si>
  <si>
    <t>1400033040103</t>
  </si>
  <si>
    <t>1400033040104</t>
  </si>
  <si>
    <t>1400033040105</t>
  </si>
  <si>
    <t>1400033040106</t>
  </si>
  <si>
    <t>1400033040107</t>
  </si>
  <si>
    <t>1400033040108</t>
  </si>
  <si>
    <t>1400033040109</t>
  </si>
  <si>
    <t>140003332</t>
  </si>
  <si>
    <t>14000333201</t>
  </si>
  <si>
    <t>1400033320101</t>
  </si>
  <si>
    <t>24041</t>
  </si>
  <si>
    <t>960400</t>
  </si>
  <si>
    <t>1400033320102</t>
  </si>
  <si>
    <t>1400033320103</t>
  </si>
  <si>
    <t>140003343</t>
  </si>
  <si>
    <t>14000334301</t>
  </si>
  <si>
    <t>1400033430101</t>
  </si>
  <si>
    <t>1400033430102</t>
  </si>
  <si>
    <t>1400033430103</t>
  </si>
  <si>
    <t>1400033430104</t>
  </si>
  <si>
    <t>14000334302</t>
  </si>
  <si>
    <t>1400033430201</t>
  </si>
  <si>
    <t>1400033430202</t>
  </si>
  <si>
    <t>1400033430203</t>
  </si>
  <si>
    <t>1400033430204</t>
  </si>
  <si>
    <t>140003345</t>
  </si>
  <si>
    <t>14000334501</t>
  </si>
  <si>
    <t>1400033450101</t>
  </si>
  <si>
    <t>1400033450102</t>
  </si>
  <si>
    <t>1400033450103</t>
  </si>
  <si>
    <t>1400033450104</t>
  </si>
  <si>
    <t>14000334502</t>
  </si>
  <si>
    <t>1400033450201</t>
  </si>
  <si>
    <t>1400033450202</t>
  </si>
  <si>
    <t>1400033450203</t>
  </si>
  <si>
    <t>1400033450204</t>
  </si>
  <si>
    <t>1400033450205</t>
  </si>
  <si>
    <t>1400033450206</t>
  </si>
  <si>
    <t>1400033450207</t>
  </si>
  <si>
    <t>140003370</t>
  </si>
  <si>
    <t>14000337001</t>
  </si>
  <si>
    <t>1400033700101</t>
  </si>
  <si>
    <t>1400033700102</t>
  </si>
  <si>
    <t>800605</t>
  </si>
  <si>
    <t>1400033700103</t>
  </si>
  <si>
    <t>1400033700104</t>
  </si>
  <si>
    <t>800701</t>
  </si>
  <si>
    <t>1400033700105</t>
  </si>
  <si>
    <t>802204</t>
  </si>
  <si>
    <t>1400033700106</t>
  </si>
  <si>
    <t>1400033700107</t>
  </si>
  <si>
    <t>1400033700108</t>
  </si>
  <si>
    <t>1400033700109</t>
  </si>
  <si>
    <t>14000337002</t>
  </si>
  <si>
    <t>1400033700201</t>
  </si>
  <si>
    <t>1400033700202</t>
  </si>
  <si>
    <t>1400033700203</t>
  </si>
  <si>
    <t>1400033700204</t>
  </si>
  <si>
    <t>1400033700205</t>
  </si>
  <si>
    <t>140003391</t>
  </si>
  <si>
    <t>14000339101</t>
  </si>
  <si>
    <t>1400033910101</t>
  </si>
  <si>
    <t>1400033910102</t>
  </si>
  <si>
    <t>810600</t>
  </si>
  <si>
    <t>1400033910103</t>
  </si>
  <si>
    <t>1400033910104</t>
  </si>
  <si>
    <t>140003393</t>
  </si>
  <si>
    <t>14000339301</t>
  </si>
  <si>
    <t>1400033930101</t>
  </si>
  <si>
    <t>402304</t>
  </si>
  <si>
    <t>1400033930102</t>
  </si>
  <si>
    <t>1400033930103</t>
  </si>
  <si>
    <t>1400033930104</t>
  </si>
  <si>
    <t>14000339302</t>
  </si>
  <si>
    <t>1400033930201</t>
  </si>
  <si>
    <t>1400033930202</t>
  </si>
  <si>
    <t>140003411</t>
  </si>
  <si>
    <t>14000341101</t>
  </si>
  <si>
    <t>1400034110101</t>
  </si>
  <si>
    <t>1400034110102</t>
  </si>
  <si>
    <t>14000341102</t>
  </si>
  <si>
    <t>1400034110201</t>
  </si>
  <si>
    <t>1400034110202</t>
  </si>
  <si>
    <t>14000341103</t>
  </si>
  <si>
    <t>1400034110301</t>
  </si>
  <si>
    <t>1400034110302</t>
  </si>
  <si>
    <t>140003420</t>
  </si>
  <si>
    <t>14000342001</t>
  </si>
  <si>
    <t>1400034200101</t>
  </si>
  <si>
    <t>1400034200102</t>
  </si>
  <si>
    <t>701800</t>
  </si>
  <si>
    <t>1400034200103</t>
  </si>
  <si>
    <t>14000342002</t>
  </si>
  <si>
    <t>1400034200201</t>
  </si>
  <si>
    <t>1400034200202</t>
  </si>
  <si>
    <t>1400034200203</t>
  </si>
  <si>
    <t>1400034200204</t>
  </si>
  <si>
    <t>14000342003</t>
  </si>
  <si>
    <t>1400034200301</t>
  </si>
  <si>
    <t>1400034200302</t>
  </si>
  <si>
    <t>140003435</t>
  </si>
  <si>
    <t>14000343501</t>
  </si>
  <si>
    <t>1400034350101</t>
  </si>
  <si>
    <t>1400034350102</t>
  </si>
  <si>
    <t>140003443</t>
  </si>
  <si>
    <t>14000344301</t>
  </si>
  <si>
    <t>1400034430101</t>
  </si>
  <si>
    <t>1400034430102</t>
  </si>
  <si>
    <t>1400034430103</t>
  </si>
  <si>
    <t>1400034430104</t>
  </si>
  <si>
    <t>14000344302</t>
  </si>
  <si>
    <t>1400034430201</t>
  </si>
  <si>
    <t>1400034430202</t>
  </si>
  <si>
    <t>1400034430203</t>
  </si>
  <si>
    <t>1400034430204</t>
  </si>
  <si>
    <t>14000344304</t>
  </si>
  <si>
    <t>1400034430401</t>
  </si>
  <si>
    <t>1400034430402</t>
  </si>
  <si>
    <t>1400034430403</t>
  </si>
  <si>
    <t>1400034430404</t>
  </si>
  <si>
    <t>14000344306</t>
  </si>
  <si>
    <t>1400034430601</t>
  </si>
  <si>
    <t>1400034430602</t>
  </si>
  <si>
    <t>140003446</t>
  </si>
  <si>
    <t>14000344601</t>
  </si>
  <si>
    <t>1400034460101</t>
  </si>
  <si>
    <t>1400034460102</t>
  </si>
  <si>
    <t>14000344602</t>
  </si>
  <si>
    <t>1400034460201</t>
  </si>
  <si>
    <t>1400034460202</t>
  </si>
  <si>
    <t>1400034460203</t>
  </si>
  <si>
    <t>1400034460204</t>
  </si>
  <si>
    <t>1400034460205</t>
  </si>
  <si>
    <t>140003479</t>
  </si>
  <si>
    <t>14000347901</t>
  </si>
  <si>
    <t>1400034790101</t>
  </si>
  <si>
    <t>400100</t>
  </si>
  <si>
    <t>1400034790102</t>
  </si>
  <si>
    <t>1400034790103</t>
  </si>
  <si>
    <t>430900</t>
  </si>
  <si>
    <t>1400034790104</t>
  </si>
  <si>
    <t>1400034790105</t>
  </si>
  <si>
    <t>430700</t>
  </si>
  <si>
    <t>1400034790106</t>
  </si>
  <si>
    <t>1400034790107</t>
  </si>
  <si>
    <t>1400034790108</t>
  </si>
  <si>
    <t>140003481</t>
  </si>
  <si>
    <t>14000348101</t>
  </si>
  <si>
    <t>1400034810101</t>
  </si>
  <si>
    <t>1400034810102</t>
  </si>
  <si>
    <t>1400034810103</t>
  </si>
  <si>
    <t>602306</t>
  </si>
  <si>
    <t>1400034810104</t>
  </si>
  <si>
    <t>14000348102</t>
  </si>
  <si>
    <t>1400034810201</t>
  </si>
  <si>
    <t>1400034810202</t>
  </si>
  <si>
    <t>140003486</t>
  </si>
  <si>
    <t>14000348601</t>
  </si>
  <si>
    <t>1400034860101</t>
  </si>
  <si>
    <t>401000</t>
  </si>
  <si>
    <t>1400034860102</t>
  </si>
  <si>
    <t>1400034860103</t>
  </si>
  <si>
    <t>1400034860104</t>
  </si>
  <si>
    <t>1400034860105</t>
  </si>
  <si>
    <t>1400034860106</t>
  </si>
  <si>
    <t>1400034860107</t>
  </si>
  <si>
    <t>14000348602</t>
  </si>
  <si>
    <t>1400034860201</t>
  </si>
  <si>
    <t>1400034860202</t>
  </si>
  <si>
    <t>140003493</t>
  </si>
  <si>
    <t>14000349301</t>
  </si>
  <si>
    <t>1400034930101</t>
  </si>
  <si>
    <t>1400034930102</t>
  </si>
  <si>
    <t>1400034930103</t>
  </si>
  <si>
    <t>1400034930104</t>
  </si>
  <si>
    <t>140003502</t>
  </si>
  <si>
    <t>14000350202</t>
  </si>
  <si>
    <t>1400035020201</t>
  </si>
  <si>
    <t>1400035020202</t>
  </si>
  <si>
    <t>140003507</t>
  </si>
  <si>
    <t>14000350701</t>
  </si>
  <si>
    <t>1400035070101</t>
  </si>
  <si>
    <t>960300</t>
  </si>
  <si>
    <t>1400035070102</t>
  </si>
  <si>
    <t>1400035070103</t>
  </si>
  <si>
    <t>24039</t>
  </si>
  <si>
    <t>930102</t>
  </si>
  <si>
    <t>1400035070104</t>
  </si>
  <si>
    <t>930200</t>
  </si>
  <si>
    <t>14000350702</t>
  </si>
  <si>
    <t>1400035070201</t>
  </si>
  <si>
    <t>1400035070202</t>
  </si>
  <si>
    <t>1400035070203</t>
  </si>
  <si>
    <t>1400035070204</t>
  </si>
  <si>
    <t>140003512</t>
  </si>
  <si>
    <t>14000351201</t>
  </si>
  <si>
    <t>1400035120101</t>
  </si>
  <si>
    <t>1400035120102</t>
  </si>
  <si>
    <t>1400035120103</t>
  </si>
  <si>
    <t>1400035120104</t>
  </si>
  <si>
    <t>1400035120105</t>
  </si>
  <si>
    <t>1400035120106</t>
  </si>
  <si>
    <t>1400035120107</t>
  </si>
  <si>
    <t>140003518</t>
  </si>
  <si>
    <t>14000351801</t>
  </si>
  <si>
    <t>1400035180101</t>
  </si>
  <si>
    <t>1400035180102</t>
  </si>
  <si>
    <t>1400035180103</t>
  </si>
  <si>
    <t>14000351802</t>
  </si>
  <si>
    <t>1400035180201</t>
  </si>
  <si>
    <t>1400035180202</t>
  </si>
  <si>
    <t>1400035180203</t>
  </si>
  <si>
    <t>140003522</t>
  </si>
  <si>
    <t>14000352201</t>
  </si>
  <si>
    <t>1400035220101</t>
  </si>
  <si>
    <t>1400035220102</t>
  </si>
  <si>
    <t>250103</t>
  </si>
  <si>
    <t>1400035220103</t>
  </si>
  <si>
    <t>1400035220104</t>
  </si>
  <si>
    <t>1400035220105</t>
  </si>
  <si>
    <t>140003523</t>
  </si>
  <si>
    <t>14000352301</t>
  </si>
  <si>
    <t>1400035230101</t>
  </si>
  <si>
    <t>1400035230102</t>
  </si>
  <si>
    <t>1400035230103</t>
  </si>
  <si>
    <t>1400035230104</t>
  </si>
  <si>
    <t>430800</t>
  </si>
  <si>
    <t>1400035230105</t>
  </si>
  <si>
    <t>401505</t>
  </si>
  <si>
    <t>1400035230106</t>
  </si>
  <si>
    <t>1400035230107</t>
  </si>
  <si>
    <t>1400035230108</t>
  </si>
  <si>
    <t>1400035230109</t>
  </si>
  <si>
    <t>1400035230110</t>
  </si>
  <si>
    <t>140003532</t>
  </si>
  <si>
    <t>14000353201</t>
  </si>
  <si>
    <t>1400035320101</t>
  </si>
  <si>
    <t>400200</t>
  </si>
  <si>
    <t>1400035320102</t>
  </si>
  <si>
    <t>1400035320103</t>
  </si>
  <si>
    <t>1400035320104</t>
  </si>
  <si>
    <t>1400035320105</t>
  </si>
  <si>
    <t>140003542</t>
  </si>
  <si>
    <t>14000354201</t>
  </si>
  <si>
    <t>1400035420101</t>
  </si>
  <si>
    <t>1400035420102</t>
  </si>
  <si>
    <t>1400035420103</t>
  </si>
  <si>
    <t>1400035420104</t>
  </si>
  <si>
    <t>14000354202</t>
  </si>
  <si>
    <t>1400035420201</t>
  </si>
  <si>
    <t>1400035420202</t>
  </si>
  <si>
    <t>14000354203</t>
  </si>
  <si>
    <t>1400035420301</t>
  </si>
  <si>
    <t>1400035420302</t>
  </si>
  <si>
    <t>140003545</t>
  </si>
  <si>
    <t>14000354501</t>
  </si>
  <si>
    <t>1400035450101</t>
  </si>
  <si>
    <t>400600</t>
  </si>
  <si>
    <t>602202</t>
  </si>
  <si>
    <t>1400035450102</t>
  </si>
  <si>
    <t>1400035450103</t>
  </si>
  <si>
    <t>1400035450104</t>
  </si>
  <si>
    <t>1400035450105</t>
  </si>
  <si>
    <t>1400035450106</t>
  </si>
  <si>
    <t>400900</t>
  </si>
  <si>
    <t>1400035450107</t>
  </si>
  <si>
    <t>14000354502</t>
  </si>
  <si>
    <t>1400035450201</t>
  </si>
  <si>
    <t>130806</t>
  </si>
  <si>
    <t>1400035450202</t>
  </si>
  <si>
    <t>090100</t>
  </si>
  <si>
    <t>1400035450203</t>
  </si>
  <si>
    <t>1400035450204</t>
  </si>
  <si>
    <t>14000354503</t>
  </si>
  <si>
    <t>1400035450301</t>
  </si>
  <si>
    <t>1400035450302</t>
  </si>
  <si>
    <t>1400035450303</t>
  </si>
  <si>
    <t>14000354504</t>
  </si>
  <si>
    <t>1400035450401</t>
  </si>
  <si>
    <t>1400035450402</t>
  </si>
  <si>
    <t>1400035450403</t>
  </si>
  <si>
    <t>140003562</t>
  </si>
  <si>
    <t>14000356201</t>
  </si>
  <si>
    <t>1400035620101</t>
  </si>
  <si>
    <t>400500</t>
  </si>
  <si>
    <t>1400035620102</t>
  </si>
  <si>
    <t>1400035620103</t>
  </si>
  <si>
    <t>1400035620104</t>
  </si>
  <si>
    <t>1400035620105</t>
  </si>
  <si>
    <t>14000356202</t>
  </si>
  <si>
    <t>1400035620201</t>
  </si>
  <si>
    <t>1400035620202</t>
  </si>
  <si>
    <t>1400035620203</t>
  </si>
  <si>
    <t>490701</t>
  </si>
  <si>
    <t>1400035620204</t>
  </si>
  <si>
    <t>1400035620205</t>
  </si>
  <si>
    <t>1400035620206</t>
  </si>
  <si>
    <t>14000356204</t>
  </si>
  <si>
    <t>1400035620401</t>
  </si>
  <si>
    <t>1400035620402</t>
  </si>
  <si>
    <t>1400035620403</t>
  </si>
  <si>
    <t>140003569</t>
  </si>
  <si>
    <t>14000356901</t>
  </si>
  <si>
    <t>1400035690101</t>
  </si>
  <si>
    <t>1400035690102</t>
  </si>
  <si>
    <t>1400035690103</t>
  </si>
  <si>
    <t>14000356902</t>
  </si>
  <si>
    <t>1400035690201</t>
  </si>
  <si>
    <t>1400035690202</t>
  </si>
  <si>
    <t>1400035690203</t>
  </si>
  <si>
    <t>1400035690204</t>
  </si>
  <si>
    <t>1400035690205</t>
  </si>
  <si>
    <t>14000356903</t>
  </si>
  <si>
    <t>1400035690301</t>
  </si>
  <si>
    <t>1400035690302</t>
  </si>
  <si>
    <t>1400035690303</t>
  </si>
  <si>
    <t>14000356904</t>
  </si>
  <si>
    <t>1400035690401</t>
  </si>
  <si>
    <t>1400035690402</t>
  </si>
  <si>
    <t>140003577</t>
  </si>
  <si>
    <t>14000357701</t>
  </si>
  <si>
    <t>1400035770101</t>
  </si>
  <si>
    <t>1400035770102</t>
  </si>
  <si>
    <t>1400035770103</t>
  </si>
  <si>
    <t>400701</t>
  </si>
  <si>
    <t>1400035770104</t>
  </si>
  <si>
    <t>1400035770105</t>
  </si>
  <si>
    <t>1400035770106</t>
  </si>
  <si>
    <t>1400035770107</t>
  </si>
  <si>
    <t>1400035770108</t>
  </si>
  <si>
    <t>1400035770109</t>
  </si>
  <si>
    <t>1400035770110</t>
  </si>
  <si>
    <t>14000357702</t>
  </si>
  <si>
    <t>1400035770201</t>
  </si>
  <si>
    <t>1400035770202</t>
  </si>
  <si>
    <t>14000357703</t>
  </si>
  <si>
    <t>1400035770301</t>
  </si>
  <si>
    <t>1400035770302</t>
  </si>
  <si>
    <t>1400035770303</t>
  </si>
  <si>
    <t>1400035770304</t>
  </si>
  <si>
    <t>1400035770305</t>
  </si>
  <si>
    <t>1400035770306</t>
  </si>
  <si>
    <t>1400035770307</t>
  </si>
  <si>
    <t>1400035770308</t>
  </si>
  <si>
    <t>140003582</t>
  </si>
  <si>
    <t>14000358201</t>
  </si>
  <si>
    <t>1400035820101</t>
  </si>
  <si>
    <t>1400035820102</t>
  </si>
  <si>
    <t>1400035820103</t>
  </si>
  <si>
    <t>1400035820104</t>
  </si>
  <si>
    <t>14000358202</t>
  </si>
  <si>
    <t>1400035820201</t>
  </si>
  <si>
    <t>1400035820202</t>
  </si>
  <si>
    <t>140003590</t>
  </si>
  <si>
    <t>14000359001</t>
  </si>
  <si>
    <t>1400035900101</t>
  </si>
  <si>
    <t>1400035900102</t>
  </si>
  <si>
    <t>1400035900103</t>
  </si>
  <si>
    <t>1400035900104</t>
  </si>
  <si>
    <t>1400035900105</t>
  </si>
  <si>
    <t>14000359002</t>
  </si>
  <si>
    <t>1400035900201</t>
  </si>
  <si>
    <t>700309</t>
  </si>
  <si>
    <t>1400035900202</t>
  </si>
  <si>
    <t>700817</t>
  </si>
  <si>
    <t>1400035900203</t>
  </si>
  <si>
    <t>1400035900204</t>
  </si>
  <si>
    <t>1400035900205</t>
  </si>
  <si>
    <t>140003591</t>
  </si>
  <si>
    <t>14000359101</t>
  </si>
  <si>
    <t>1400035910101</t>
  </si>
  <si>
    <t>401101</t>
  </si>
  <si>
    <t>1400035910102</t>
  </si>
  <si>
    <t>1400035910103</t>
  </si>
  <si>
    <t>1400035910104</t>
  </si>
  <si>
    <t>14000359102</t>
  </si>
  <si>
    <t>1400035910201</t>
  </si>
  <si>
    <t>1400035910202</t>
  </si>
  <si>
    <t>1400035910203</t>
  </si>
  <si>
    <t>1400035910204</t>
  </si>
  <si>
    <t>140003618</t>
  </si>
  <si>
    <t>14000361801</t>
  </si>
  <si>
    <t>1400036180101</t>
  </si>
  <si>
    <t>1400036180102</t>
  </si>
  <si>
    <t>1400036180103</t>
  </si>
  <si>
    <t>1400036180104</t>
  </si>
  <si>
    <t>1400036180105</t>
  </si>
  <si>
    <t>1400036180106</t>
  </si>
  <si>
    <t>1400036180107</t>
  </si>
  <si>
    <t>401301</t>
  </si>
  <si>
    <t>1400036180108</t>
  </si>
  <si>
    <t>1400036180109</t>
  </si>
  <si>
    <t>1400036180110</t>
  </si>
  <si>
    <t>1400036180111</t>
  </si>
  <si>
    <t>1400036180112</t>
  </si>
  <si>
    <t>1400036180113</t>
  </si>
  <si>
    <t>1400036180114</t>
  </si>
  <si>
    <t>1400036180115</t>
  </si>
  <si>
    <t>14000361802</t>
  </si>
  <si>
    <t>1400036180201</t>
  </si>
  <si>
    <t>24025</t>
  </si>
  <si>
    <t>303102</t>
  </si>
  <si>
    <t>1400036180202</t>
  </si>
  <si>
    <t>14000361803</t>
  </si>
  <si>
    <t>1400036180301</t>
  </si>
  <si>
    <t>1400036180302</t>
  </si>
  <si>
    <t>1400036180303</t>
  </si>
  <si>
    <t>1400036180304</t>
  </si>
  <si>
    <t>1400036180305</t>
  </si>
  <si>
    <t>1400036180306</t>
  </si>
  <si>
    <t>1400036180307</t>
  </si>
  <si>
    <t>1400036180308</t>
  </si>
  <si>
    <t>1400036180309</t>
  </si>
  <si>
    <t>1400036180310</t>
  </si>
  <si>
    <t>1400036180311</t>
  </si>
  <si>
    <t>1400036180312</t>
  </si>
  <si>
    <t>1400036180313</t>
  </si>
  <si>
    <t>1400036180314</t>
  </si>
  <si>
    <t>1400036180315</t>
  </si>
  <si>
    <t>14000361804</t>
  </si>
  <si>
    <t>1400036180401</t>
  </si>
  <si>
    <t>1400036180402</t>
  </si>
  <si>
    <t>1400036180403</t>
  </si>
  <si>
    <t>1400036180404</t>
  </si>
  <si>
    <t>1400036180405</t>
  </si>
  <si>
    <t>1400036180406</t>
  </si>
  <si>
    <t>1400036180407</t>
  </si>
  <si>
    <t>1400036180408</t>
  </si>
  <si>
    <t>1400036180409</t>
  </si>
  <si>
    <t>1400036180410</t>
  </si>
  <si>
    <t>1400036180411</t>
  </si>
  <si>
    <t>14000361805</t>
  </si>
  <si>
    <t>1400036180501</t>
  </si>
  <si>
    <t>1400036180502</t>
  </si>
  <si>
    <t>1400036180503</t>
  </si>
  <si>
    <t>1400036180504</t>
  </si>
  <si>
    <t>1400036180505</t>
  </si>
  <si>
    <t>1400036180506</t>
  </si>
  <si>
    <t>1400036180507</t>
  </si>
  <si>
    <t>1400036180508</t>
  </si>
  <si>
    <t>1400036180509</t>
  </si>
  <si>
    <t>1400036180510</t>
  </si>
  <si>
    <t>1400036180511</t>
  </si>
  <si>
    <t>14000361806</t>
  </si>
  <si>
    <t>1400036180601</t>
  </si>
  <si>
    <t>1400036180602</t>
  </si>
  <si>
    <t>1400036180603</t>
  </si>
  <si>
    <t>1400036180604</t>
  </si>
  <si>
    <t>1400036180605</t>
  </si>
  <si>
    <t>1400036180606</t>
  </si>
  <si>
    <t>14000361807</t>
  </si>
  <si>
    <t>1400036180701</t>
  </si>
  <si>
    <t>1400036180702</t>
  </si>
  <si>
    <t>1400036180703</t>
  </si>
  <si>
    <t>1400036180704</t>
  </si>
  <si>
    <t>1400036180705</t>
  </si>
  <si>
    <t>1400036180706</t>
  </si>
  <si>
    <t>1400036180707</t>
  </si>
  <si>
    <t>1400036180708</t>
  </si>
  <si>
    <t>14000361808</t>
  </si>
  <si>
    <t>1400036180801</t>
  </si>
  <si>
    <t>1400036180802</t>
  </si>
  <si>
    <t>1400036180803</t>
  </si>
  <si>
    <t>1400036180804</t>
  </si>
  <si>
    <t>1400036180805</t>
  </si>
  <si>
    <t>1400036180806</t>
  </si>
  <si>
    <t>140003619</t>
  </si>
  <si>
    <t>14000361901</t>
  </si>
  <si>
    <t>1400036190101</t>
  </si>
  <si>
    <t>24017</t>
  </si>
  <si>
    <t>851002</t>
  </si>
  <si>
    <t>1400036190102</t>
  </si>
  <si>
    <t>850709</t>
  </si>
  <si>
    <t>1400036190103</t>
  </si>
  <si>
    <t>800601</t>
  </si>
  <si>
    <t>1400036190104</t>
  </si>
  <si>
    <t>1400036190105</t>
  </si>
  <si>
    <t>1400036190106</t>
  </si>
  <si>
    <t>140003649</t>
  </si>
  <si>
    <t>14000364901</t>
  </si>
  <si>
    <t>1400036490101</t>
  </si>
  <si>
    <t>1400036490102</t>
  </si>
  <si>
    <t>1400036490103</t>
  </si>
  <si>
    <t>1400036490104</t>
  </si>
  <si>
    <t>1400036490105</t>
  </si>
  <si>
    <t>140003650</t>
  </si>
  <si>
    <t>14000365001</t>
  </si>
  <si>
    <t>1400036500101</t>
  </si>
  <si>
    <t>1400036500102</t>
  </si>
  <si>
    <t>1400036500103</t>
  </si>
  <si>
    <t>1400036500104</t>
  </si>
  <si>
    <t>1400036500105</t>
  </si>
  <si>
    <t>140003655</t>
  </si>
  <si>
    <t>14000365501</t>
  </si>
  <si>
    <t>1400036550101</t>
  </si>
  <si>
    <t>701219</t>
  </si>
  <si>
    <t>1400036550102</t>
  </si>
  <si>
    <t>1400036550103</t>
  </si>
  <si>
    <t>14000365502</t>
  </si>
  <si>
    <t>1400036550201</t>
  </si>
  <si>
    <t>1400036550202</t>
  </si>
  <si>
    <t>1400036550203</t>
  </si>
  <si>
    <t>1400036550204</t>
  </si>
  <si>
    <t>14000365503</t>
  </si>
  <si>
    <t>1400036550301</t>
  </si>
  <si>
    <t>1400036550302</t>
  </si>
  <si>
    <t>1400036550303</t>
  </si>
  <si>
    <t>140003657</t>
  </si>
  <si>
    <t>14000365701</t>
  </si>
  <si>
    <t>1400036570101</t>
  </si>
  <si>
    <t>1400036570102</t>
  </si>
  <si>
    <t>1400036570103</t>
  </si>
  <si>
    <t>1400036570104</t>
  </si>
  <si>
    <t>1400036570105</t>
  </si>
  <si>
    <t>1400036570106</t>
  </si>
  <si>
    <t>14000365702</t>
  </si>
  <si>
    <t>1400036570201</t>
  </si>
  <si>
    <t>1400036570202</t>
  </si>
  <si>
    <t>140003658</t>
  </si>
  <si>
    <t>14000365801</t>
  </si>
  <si>
    <t>1400036580101</t>
  </si>
  <si>
    <t>701004</t>
  </si>
  <si>
    <t>1400036580102</t>
  </si>
  <si>
    <t>1400036580103</t>
  </si>
  <si>
    <t>1400036580104</t>
  </si>
  <si>
    <t>700718</t>
  </si>
  <si>
    <t>1400036580105</t>
  </si>
  <si>
    <t>1400036580106</t>
  </si>
  <si>
    <t>1400036580107</t>
  </si>
  <si>
    <t>14000365802</t>
  </si>
  <si>
    <t>1400036580201</t>
  </si>
  <si>
    <t>1400036580202</t>
  </si>
  <si>
    <t>1400036580203</t>
  </si>
  <si>
    <t>1400036580204</t>
  </si>
  <si>
    <t>1400036580205</t>
  </si>
  <si>
    <t>1400036580206</t>
  </si>
  <si>
    <t>14000365803</t>
  </si>
  <si>
    <t>1400036580301</t>
  </si>
  <si>
    <t>1400036580302</t>
  </si>
  <si>
    <t>1400036580303</t>
  </si>
  <si>
    <t>1400036580304</t>
  </si>
  <si>
    <t>1400036580305</t>
  </si>
  <si>
    <t>1400036580306</t>
  </si>
  <si>
    <t>140003676</t>
  </si>
  <si>
    <t>14000367601</t>
  </si>
  <si>
    <t>1400036760101</t>
  </si>
  <si>
    <t>1400036760102</t>
  </si>
  <si>
    <t>1400036760103</t>
  </si>
  <si>
    <t>140003686</t>
  </si>
  <si>
    <t>14000368601</t>
  </si>
  <si>
    <t>1400036860101</t>
  </si>
  <si>
    <t>1400036860102</t>
  </si>
  <si>
    <t>1400036860103</t>
  </si>
  <si>
    <t>14000368602</t>
  </si>
  <si>
    <t>1400036860201</t>
  </si>
  <si>
    <t>1400036860202</t>
  </si>
  <si>
    <t>1400036860203</t>
  </si>
  <si>
    <t>140003703</t>
  </si>
  <si>
    <t>14000370301</t>
  </si>
  <si>
    <t>1400037030101</t>
  </si>
  <si>
    <t>606905</t>
  </si>
  <si>
    <t>1400037030102</t>
  </si>
  <si>
    <t>140003719</t>
  </si>
  <si>
    <t>14000371901</t>
  </si>
  <si>
    <t>1400037190101</t>
  </si>
  <si>
    <t>1400037190102</t>
  </si>
  <si>
    <t>1400037190103</t>
  </si>
  <si>
    <t>400702</t>
  </si>
  <si>
    <t>1400037190104</t>
  </si>
  <si>
    <t>140003735</t>
  </si>
  <si>
    <t>14000373501</t>
  </si>
  <si>
    <t>1400037350101</t>
  </si>
  <si>
    <t>1400037350102</t>
  </si>
  <si>
    <t>1400037350103</t>
  </si>
  <si>
    <t>1400037350104</t>
  </si>
  <si>
    <t>1400037350105</t>
  </si>
  <si>
    <t>1400037350106</t>
  </si>
  <si>
    <t>140003739</t>
  </si>
  <si>
    <t>14000373901</t>
  </si>
  <si>
    <t>1400037390101</t>
  </si>
  <si>
    <t>1400037390102</t>
  </si>
  <si>
    <t>1400037390103</t>
  </si>
  <si>
    <t>1400037390104</t>
  </si>
  <si>
    <t>1400037390105</t>
  </si>
  <si>
    <t>14000373902</t>
  </si>
  <si>
    <t>1400037390201</t>
  </si>
  <si>
    <t>1400037390202</t>
  </si>
  <si>
    <t>1400037390203</t>
  </si>
  <si>
    <t>140003752</t>
  </si>
  <si>
    <t>14000375201</t>
  </si>
  <si>
    <t>1400037520101</t>
  </si>
  <si>
    <t>1400037520102</t>
  </si>
  <si>
    <t>1400037520103</t>
  </si>
  <si>
    <t>14000375202</t>
  </si>
  <si>
    <t>1400037520201</t>
  </si>
  <si>
    <t>1400037520202</t>
  </si>
  <si>
    <t>1400037520203</t>
  </si>
  <si>
    <t>140003758</t>
  </si>
  <si>
    <t>14000375801</t>
  </si>
  <si>
    <t>1400037580101</t>
  </si>
  <si>
    <t>110100</t>
  </si>
  <si>
    <t>1400037580102</t>
  </si>
  <si>
    <t>1400037580103</t>
  </si>
  <si>
    <t>14000375802</t>
  </si>
  <si>
    <t>1400037580201</t>
  </si>
  <si>
    <t>403202</t>
  </si>
  <si>
    <t>1400037580202</t>
  </si>
  <si>
    <t>402405</t>
  </si>
  <si>
    <t>1400037580203</t>
  </si>
  <si>
    <t>1400037580204</t>
  </si>
  <si>
    <t>1400037580205</t>
  </si>
  <si>
    <t>1400037580206</t>
  </si>
  <si>
    <t>1400037580207</t>
  </si>
  <si>
    <t>14000375805</t>
  </si>
  <si>
    <t>1400037580501</t>
  </si>
  <si>
    <t>1400037580502</t>
  </si>
  <si>
    <t>1400037580503</t>
  </si>
  <si>
    <t>1400037580504</t>
  </si>
  <si>
    <t>140003767</t>
  </si>
  <si>
    <t>14000376701</t>
  </si>
  <si>
    <t>1400037670101</t>
  </si>
  <si>
    <t>401200</t>
  </si>
  <si>
    <t>1400037670102</t>
  </si>
  <si>
    <t>1400037670103</t>
  </si>
  <si>
    <t>1400037670104</t>
  </si>
  <si>
    <t>1400037670105</t>
  </si>
  <si>
    <t>1400037670106</t>
  </si>
  <si>
    <t>402201</t>
  </si>
  <si>
    <t>1400037670107</t>
  </si>
  <si>
    <t>160400</t>
  </si>
  <si>
    <t>1400037670108</t>
  </si>
  <si>
    <t>140003773</t>
  </si>
  <si>
    <t>14000377301</t>
  </si>
  <si>
    <t>1400037730101</t>
  </si>
  <si>
    <t>1400037730102</t>
  </si>
  <si>
    <t>51107</t>
  </si>
  <si>
    <t>1400037730103</t>
  </si>
  <si>
    <t>1400037730104</t>
  </si>
  <si>
    <t>103502</t>
  </si>
  <si>
    <t>1400037730105</t>
  </si>
  <si>
    <t>14000377302</t>
  </si>
  <si>
    <t>1400037730201</t>
  </si>
  <si>
    <t>1400037730202</t>
  </si>
  <si>
    <t>140003787</t>
  </si>
  <si>
    <t>14000378701</t>
  </si>
  <si>
    <t>1400037870101</t>
  </si>
  <si>
    <t>1400037870102</t>
  </si>
  <si>
    <t>402603</t>
  </si>
  <si>
    <t>1400037870103</t>
  </si>
  <si>
    <t>280401</t>
  </si>
  <si>
    <t>1400037870104</t>
  </si>
  <si>
    <t>1400037870105</t>
  </si>
  <si>
    <t>14000378702</t>
  </si>
  <si>
    <t>1400037870201</t>
  </si>
  <si>
    <t>1400037870202</t>
  </si>
  <si>
    <t>440600</t>
  </si>
  <si>
    <t>1400037870203</t>
  </si>
  <si>
    <t>14000378703</t>
  </si>
  <si>
    <t>1400037870301</t>
  </si>
  <si>
    <t>1400037870302</t>
  </si>
  <si>
    <t>1400037870303</t>
  </si>
  <si>
    <t>14000378704</t>
  </si>
  <si>
    <t>1400037870401</t>
  </si>
  <si>
    <t>1400037870402</t>
  </si>
  <si>
    <t>14000378705</t>
  </si>
  <si>
    <t>1400037870501</t>
  </si>
  <si>
    <t>1400037870502</t>
  </si>
  <si>
    <t>140003792</t>
  </si>
  <si>
    <t>14000379201</t>
  </si>
  <si>
    <t>1400037920101</t>
  </si>
  <si>
    <t>602600</t>
  </si>
  <si>
    <t>1400037920102</t>
  </si>
  <si>
    <t>1400037920103</t>
  </si>
  <si>
    <t>1400037920104</t>
  </si>
  <si>
    <t>1400037920105</t>
  </si>
  <si>
    <t>14000379202</t>
  </si>
  <si>
    <t>1400037920201</t>
  </si>
  <si>
    <t>1400037920202</t>
  </si>
  <si>
    <t>1400037920203</t>
  </si>
  <si>
    <t>140003795</t>
  </si>
  <si>
    <t>14000379501</t>
  </si>
  <si>
    <t>1400037950101</t>
  </si>
  <si>
    <t>1400037950102</t>
  </si>
  <si>
    <t>1400037950103</t>
  </si>
  <si>
    <t>14000379502</t>
  </si>
  <si>
    <t>1400037950201</t>
  </si>
  <si>
    <t>401507</t>
  </si>
  <si>
    <t>1400037950202</t>
  </si>
  <si>
    <t>1400037950203</t>
  </si>
  <si>
    <t>1400037950204</t>
  </si>
  <si>
    <t>1400037950205</t>
  </si>
  <si>
    <t>1400037950206</t>
  </si>
  <si>
    <t>140003799</t>
  </si>
  <si>
    <t>14000379901</t>
  </si>
  <si>
    <t>1400037990101</t>
  </si>
  <si>
    <t>1400037990102</t>
  </si>
  <si>
    <t>1400037990103</t>
  </si>
  <si>
    <t>1400037990104</t>
  </si>
  <si>
    <t>1400037990105</t>
  </si>
  <si>
    <t>1400037990106</t>
  </si>
  <si>
    <t>14000379902</t>
  </si>
  <si>
    <t>1400037990201</t>
  </si>
  <si>
    <t>1400037990202</t>
  </si>
  <si>
    <t>1400037990203</t>
  </si>
  <si>
    <t>1400037990204</t>
  </si>
  <si>
    <t>1400037990205</t>
  </si>
  <si>
    <t>1400037990206</t>
  </si>
  <si>
    <t>1400037990207</t>
  </si>
  <si>
    <t>1400037990208</t>
  </si>
  <si>
    <t>1400037990209</t>
  </si>
  <si>
    <t>1400037990210</t>
  </si>
  <si>
    <t>140003802</t>
  </si>
  <si>
    <t>14000380201</t>
  </si>
  <si>
    <t>1400038020101</t>
  </si>
  <si>
    <t>1400038020102</t>
  </si>
  <si>
    <t>140003803</t>
  </si>
  <si>
    <t>14000380301</t>
  </si>
  <si>
    <t>1400038030101</t>
  </si>
  <si>
    <t>461802</t>
  </si>
  <si>
    <t>2 to 2.5 Hours</t>
  </si>
  <si>
    <t>1400038030102</t>
  </si>
  <si>
    <t>850905</t>
  </si>
  <si>
    <t>1400038030103</t>
  </si>
  <si>
    <t>140003822</t>
  </si>
  <si>
    <t>14000382201</t>
  </si>
  <si>
    <t>1400038220101</t>
  </si>
  <si>
    <t>1400038220102</t>
  </si>
  <si>
    <t>1400038220103</t>
  </si>
  <si>
    <t>140003843</t>
  </si>
  <si>
    <t>14000384301</t>
  </si>
  <si>
    <t>1400038430101</t>
  </si>
  <si>
    <t>401302</t>
  </si>
  <si>
    <t>140003844</t>
  </si>
  <si>
    <t>14000384401</t>
  </si>
  <si>
    <t>1400038440101</t>
  </si>
  <si>
    <t>403702</t>
  </si>
  <si>
    <t>1400038440102</t>
  </si>
  <si>
    <t>140003863</t>
  </si>
  <si>
    <t>14000386301</t>
  </si>
  <si>
    <t>1400038630101</t>
  </si>
  <si>
    <t>1400038630102</t>
  </si>
  <si>
    <t>1400038630103</t>
  </si>
  <si>
    <t>1400038630104</t>
  </si>
  <si>
    <t>1400038630105</t>
  </si>
  <si>
    <t>603004</t>
  </si>
  <si>
    <t>1400038630106</t>
  </si>
  <si>
    <t>14000386302</t>
  </si>
  <si>
    <t>1400038630201</t>
  </si>
  <si>
    <t>1400038630202</t>
  </si>
  <si>
    <t>1400038630203</t>
  </si>
  <si>
    <t>490603</t>
  </si>
  <si>
    <t>1400038630204</t>
  </si>
  <si>
    <t>14000386303</t>
  </si>
  <si>
    <t>1400038630301</t>
  </si>
  <si>
    <t>1400038630302</t>
  </si>
  <si>
    <t>1400038630303</t>
  </si>
  <si>
    <t>1400038630304</t>
  </si>
  <si>
    <t>140003869</t>
  </si>
  <si>
    <t>14000386901</t>
  </si>
  <si>
    <t>1400038690101</t>
  </si>
  <si>
    <t>1400038690102</t>
  </si>
  <si>
    <t>1400038690103</t>
  </si>
  <si>
    <t>1400038690104</t>
  </si>
  <si>
    <t>1400038690105</t>
  </si>
  <si>
    <t>1400038690106</t>
  </si>
  <si>
    <t>1400038690107</t>
  </si>
  <si>
    <t>1400038690108</t>
  </si>
  <si>
    <t>1400038690109</t>
  </si>
  <si>
    <t>14000386902</t>
  </si>
  <si>
    <t>1400038690201</t>
  </si>
  <si>
    <t>1400038690202</t>
  </si>
  <si>
    <t>140003870</t>
  </si>
  <si>
    <t>14000387001</t>
  </si>
  <si>
    <t>1400038700101</t>
  </si>
  <si>
    <t>1400038700102</t>
  </si>
  <si>
    <t>1400038700103</t>
  </si>
  <si>
    <t>1400038700104</t>
  </si>
  <si>
    <t>140003873</t>
  </si>
  <si>
    <t>14000387301</t>
  </si>
  <si>
    <t>1400038730101</t>
  </si>
  <si>
    <t>1400038730102</t>
  </si>
  <si>
    <t>1400038730103</t>
  </si>
  <si>
    <t>1400038730104</t>
  </si>
  <si>
    <t>14000387303</t>
  </si>
  <si>
    <t>1400038730301</t>
  </si>
  <si>
    <t>1400038730302</t>
  </si>
  <si>
    <t>1400038730303</t>
  </si>
  <si>
    <t>140003908</t>
  </si>
  <si>
    <t>14000390801</t>
  </si>
  <si>
    <t>1400039080101</t>
  </si>
  <si>
    <t>401400</t>
  </si>
  <si>
    <t>1400039080102</t>
  </si>
  <si>
    <t>14000390802</t>
  </si>
  <si>
    <t>1400039080201</t>
  </si>
  <si>
    <t>750200</t>
  </si>
  <si>
    <t>1400039080202</t>
  </si>
  <si>
    <t>14000390803</t>
  </si>
  <si>
    <t>1400039080301</t>
  </si>
  <si>
    <t>280102</t>
  </si>
  <si>
    <t>1400039080302</t>
  </si>
  <si>
    <t>140003912</t>
  </si>
  <si>
    <t>14000391201</t>
  </si>
  <si>
    <t>1400039120101</t>
  </si>
  <si>
    <t>602305</t>
  </si>
  <si>
    <t>1400039120102</t>
  </si>
  <si>
    <t>14000391202</t>
  </si>
  <si>
    <t>1400039120201</t>
  </si>
  <si>
    <t>1400039120202</t>
  </si>
  <si>
    <t>1400039120203</t>
  </si>
  <si>
    <t>1400039120204</t>
  </si>
  <si>
    <t>140003927</t>
  </si>
  <si>
    <t>14000392701</t>
  </si>
  <si>
    <t>1400039270101</t>
  </si>
  <si>
    <t>1400039270102</t>
  </si>
  <si>
    <t>1400039270103</t>
  </si>
  <si>
    <t>1400039270104</t>
  </si>
  <si>
    <t>1400039270105</t>
  </si>
  <si>
    <t>1400039270106</t>
  </si>
  <si>
    <t>1400039270107</t>
  </si>
  <si>
    <t>1400039270108</t>
  </si>
  <si>
    <t>1400039270109</t>
  </si>
  <si>
    <t>601103</t>
  </si>
  <si>
    <t>1400039270110</t>
  </si>
  <si>
    <t>1400039270111</t>
  </si>
  <si>
    <t>1400039270112</t>
  </si>
  <si>
    <t>14000392704</t>
  </si>
  <si>
    <t>1400039270401</t>
  </si>
  <si>
    <t>1400039270402</t>
  </si>
  <si>
    <t>14000392705</t>
  </si>
  <si>
    <t>1400039270501</t>
  </si>
  <si>
    <t>1400039270502</t>
  </si>
  <si>
    <t>14000392706</t>
  </si>
  <si>
    <t>1400039270601</t>
  </si>
  <si>
    <t>1400039270602</t>
  </si>
  <si>
    <t>140003930</t>
  </si>
  <si>
    <t>14000393001</t>
  </si>
  <si>
    <t>1400039300101</t>
  </si>
  <si>
    <t>1400039300102</t>
  </si>
  <si>
    <t>1400039300103</t>
  </si>
  <si>
    <t>1400039300104</t>
  </si>
  <si>
    <t>1400039300105</t>
  </si>
  <si>
    <t>1400039300106</t>
  </si>
  <si>
    <t>1400039300107</t>
  </si>
  <si>
    <t>14000393002</t>
  </si>
  <si>
    <t>1400039300201</t>
  </si>
  <si>
    <t>1400039300202</t>
  </si>
  <si>
    <t>1400039300203</t>
  </si>
  <si>
    <t>140003936</t>
  </si>
  <si>
    <t>14000393601</t>
  </si>
  <si>
    <t>1400039360101</t>
  </si>
  <si>
    <t>1400039360102</t>
  </si>
  <si>
    <t>1400039360103</t>
  </si>
  <si>
    <t>408100</t>
  </si>
  <si>
    <t>1400039360104</t>
  </si>
  <si>
    <t>140003937</t>
  </si>
  <si>
    <t>14000393701</t>
  </si>
  <si>
    <t>1400039370101</t>
  </si>
  <si>
    <t>1400039370102</t>
  </si>
  <si>
    <t>140003950</t>
  </si>
  <si>
    <t>14000395001</t>
  </si>
  <si>
    <t>1400039500101</t>
  </si>
  <si>
    <t>401504</t>
  </si>
  <si>
    <t>200701</t>
  </si>
  <si>
    <t>1400039500102</t>
  </si>
  <si>
    <t>1400039500103</t>
  </si>
  <si>
    <t>1400039500104</t>
  </si>
  <si>
    <t>1400039500105</t>
  </si>
  <si>
    <t>14000395003</t>
  </si>
  <si>
    <t>1400039500301</t>
  </si>
  <si>
    <t>1400039500302</t>
  </si>
  <si>
    <t>14000395004</t>
  </si>
  <si>
    <t>1400039500401</t>
  </si>
  <si>
    <t>1400039500402</t>
  </si>
  <si>
    <t>140003958</t>
  </si>
  <si>
    <t>14000395801</t>
  </si>
  <si>
    <t>1400039580101</t>
  </si>
  <si>
    <t>402504</t>
  </si>
  <si>
    <t>1400039580102</t>
  </si>
  <si>
    <t>408702</t>
  </si>
  <si>
    <t>1400039580103</t>
  </si>
  <si>
    <t>1400039580104</t>
  </si>
  <si>
    <t>1400039580105</t>
  </si>
  <si>
    <t>140003968</t>
  </si>
  <si>
    <t>14000396801</t>
  </si>
  <si>
    <t>1400039680101</t>
  </si>
  <si>
    <t>1400039680102</t>
  </si>
  <si>
    <t>14000396802</t>
  </si>
  <si>
    <t>1400039680201</t>
  </si>
  <si>
    <t>1400039680202</t>
  </si>
  <si>
    <t>140003970</t>
  </si>
  <si>
    <t>14000397001</t>
  </si>
  <si>
    <t>1400039700101</t>
  </si>
  <si>
    <t>404202</t>
  </si>
  <si>
    <t>1400039700102</t>
  </si>
  <si>
    <t>404102</t>
  </si>
  <si>
    <t>1400039700103</t>
  </si>
  <si>
    <t>1400039700104</t>
  </si>
  <si>
    <t>1400039700105</t>
  </si>
  <si>
    <t>14000397002</t>
  </si>
  <si>
    <t>1400039700201</t>
  </si>
  <si>
    <t>1400039700202</t>
  </si>
  <si>
    <t>1400039700203</t>
  </si>
  <si>
    <t>1400039700204</t>
  </si>
  <si>
    <t>1400039700205</t>
  </si>
  <si>
    <t>1400039700206</t>
  </si>
  <si>
    <t>1400039700207</t>
  </si>
  <si>
    <t>14000397003</t>
  </si>
  <si>
    <t>1400039700301</t>
  </si>
  <si>
    <t>1400039700302</t>
  </si>
  <si>
    <t>140003976</t>
  </si>
  <si>
    <t>14000397601</t>
  </si>
  <si>
    <t>1400039760101</t>
  </si>
  <si>
    <t>1400039760102</t>
  </si>
  <si>
    <t>1400039760103</t>
  </si>
  <si>
    <t>14000397602</t>
  </si>
  <si>
    <t>1400039760201</t>
  </si>
  <si>
    <t>1400039760202</t>
  </si>
  <si>
    <t>1400039760203</t>
  </si>
  <si>
    <t>1400039760204</t>
  </si>
  <si>
    <t>140003980</t>
  </si>
  <si>
    <t>14000398001</t>
  </si>
  <si>
    <t>1400039800101</t>
  </si>
  <si>
    <t>1400039800102</t>
  </si>
  <si>
    <t>1400039800103</t>
  </si>
  <si>
    <t>1400039800104</t>
  </si>
  <si>
    <t>005301</t>
  </si>
  <si>
    <t>1400039800105</t>
  </si>
  <si>
    <t>14000398002</t>
  </si>
  <si>
    <t>1400039800201</t>
  </si>
  <si>
    <t>1400039800202</t>
  </si>
  <si>
    <t>1400039800203</t>
  </si>
  <si>
    <t>1400039800204</t>
  </si>
  <si>
    <t>1400039800205</t>
  </si>
  <si>
    <t>1400039800206</t>
  </si>
  <si>
    <t>1400039800207</t>
  </si>
  <si>
    <t>140003985</t>
  </si>
  <si>
    <t>14000398501</t>
  </si>
  <si>
    <t>1400039850101</t>
  </si>
  <si>
    <t>1400039850102</t>
  </si>
  <si>
    <t>1400039850103</t>
  </si>
  <si>
    <t>1400039850104</t>
  </si>
  <si>
    <t>14000398502</t>
  </si>
  <si>
    <t>1400039850201</t>
  </si>
  <si>
    <t>1400039850202</t>
  </si>
  <si>
    <t>1400039850203</t>
  </si>
  <si>
    <t>1400039850204</t>
  </si>
  <si>
    <t>1400039850205</t>
  </si>
  <si>
    <t>1400039850206</t>
  </si>
  <si>
    <t>1400039850207</t>
  </si>
  <si>
    <t>14000398503</t>
  </si>
  <si>
    <t>1400039850301</t>
  </si>
  <si>
    <t>1400039850302</t>
  </si>
  <si>
    <t>606803</t>
  </si>
  <si>
    <t>1400039850303</t>
  </si>
  <si>
    <t>1400039850304</t>
  </si>
  <si>
    <t>1400039850305</t>
  </si>
  <si>
    <t>1400039850306</t>
  </si>
  <si>
    <t>1400039850307</t>
  </si>
  <si>
    <t>1400039850308</t>
  </si>
  <si>
    <t>140003990</t>
  </si>
  <si>
    <t>14000399001</t>
  </si>
  <si>
    <t>1400039900101</t>
  </si>
  <si>
    <t>1400039900102</t>
  </si>
  <si>
    <t>1400039900103</t>
  </si>
  <si>
    <t>1400039900104</t>
  </si>
  <si>
    <t>1400039900105</t>
  </si>
  <si>
    <t>14000399002</t>
  </si>
  <si>
    <t>1400039900201</t>
  </si>
  <si>
    <t>1400039900202</t>
  </si>
  <si>
    <t>1400039900203</t>
  </si>
  <si>
    <t>1400039900204</t>
  </si>
  <si>
    <t>1400039900205</t>
  </si>
  <si>
    <t>1400039900206</t>
  </si>
  <si>
    <t>14000399003</t>
  </si>
  <si>
    <t>1400039900301</t>
  </si>
  <si>
    <t>1400039900302</t>
  </si>
  <si>
    <t>1400039900303</t>
  </si>
  <si>
    <t>14000399004</t>
  </si>
  <si>
    <t>1400039900401</t>
  </si>
  <si>
    <t>1400039900402</t>
  </si>
  <si>
    <t>14000399005</t>
  </si>
  <si>
    <t>1400039900501</t>
  </si>
  <si>
    <t>1400039900502</t>
  </si>
  <si>
    <t>1400039900503</t>
  </si>
  <si>
    <t>1400039900504</t>
  </si>
  <si>
    <t>140004001</t>
  </si>
  <si>
    <t>14000400101</t>
  </si>
  <si>
    <t>1400040010101</t>
  </si>
  <si>
    <t>804300</t>
  </si>
  <si>
    <t>1400040010102</t>
  </si>
  <si>
    <t>1400040010103</t>
  </si>
  <si>
    <t>1400040010104</t>
  </si>
  <si>
    <t>14000400102</t>
  </si>
  <si>
    <t>1400040010201</t>
  </si>
  <si>
    <t>1400040010202</t>
  </si>
  <si>
    <t>14000400103</t>
  </si>
  <si>
    <t>1400040010301</t>
  </si>
  <si>
    <t>1400040010302</t>
  </si>
  <si>
    <t>1400040010303</t>
  </si>
  <si>
    <t>140004005</t>
  </si>
  <si>
    <t>14000400501</t>
  </si>
  <si>
    <t>1400040050101</t>
  </si>
  <si>
    <t>1400040050102</t>
  </si>
  <si>
    <t>14000400502</t>
  </si>
  <si>
    <t>1400040050201</t>
  </si>
  <si>
    <t>1400040050202</t>
  </si>
  <si>
    <t>1400040050203</t>
  </si>
  <si>
    <t>1400040050204</t>
  </si>
  <si>
    <t>140004008</t>
  </si>
  <si>
    <t>14000400801</t>
  </si>
  <si>
    <t>1400040080101</t>
  </si>
  <si>
    <t>1400040080102</t>
  </si>
  <si>
    <t>601201</t>
  </si>
  <si>
    <t>1400040080103</t>
  </si>
  <si>
    <t>1400040080104</t>
  </si>
  <si>
    <t>1400040080105</t>
  </si>
  <si>
    <t>1400040080106</t>
  </si>
  <si>
    <t>1400040080107</t>
  </si>
  <si>
    <t>1400040080108</t>
  </si>
  <si>
    <t>120500</t>
  </si>
  <si>
    <t>1400040080109</t>
  </si>
  <si>
    <t>1400040080110</t>
  </si>
  <si>
    <t>140004009</t>
  </si>
  <si>
    <t>14000400901</t>
  </si>
  <si>
    <t>1400040090101</t>
  </si>
  <si>
    <t>1400040090102</t>
  </si>
  <si>
    <t>1400040090103</t>
  </si>
  <si>
    <t>1400040090104</t>
  </si>
  <si>
    <t>1400040090105</t>
  </si>
  <si>
    <t>1400040090106</t>
  </si>
  <si>
    <t>1400040090107</t>
  </si>
  <si>
    <t>140004020</t>
  </si>
  <si>
    <t>14000402001</t>
  </si>
  <si>
    <t>1400040200101</t>
  </si>
  <si>
    <t>1400040200102</t>
  </si>
  <si>
    <t>1400040200103</t>
  </si>
  <si>
    <t>1400040200104</t>
  </si>
  <si>
    <t>1400040200105</t>
  </si>
  <si>
    <t>1400040200106</t>
  </si>
  <si>
    <t>140004025</t>
  </si>
  <si>
    <t>14000402501</t>
  </si>
  <si>
    <t>1400040250101</t>
  </si>
  <si>
    <t>403701</t>
  </si>
  <si>
    <t>1400040250102</t>
  </si>
  <si>
    <t>14000402502</t>
  </si>
  <si>
    <t>1400040250201</t>
  </si>
  <si>
    <t>408302</t>
  </si>
  <si>
    <t>1400040250202</t>
  </si>
  <si>
    <t>140004029</t>
  </si>
  <si>
    <t>14000402901</t>
  </si>
  <si>
    <t>1400040290101</t>
  </si>
  <si>
    <t>1400040290102</t>
  </si>
  <si>
    <t>14000402902</t>
  </si>
  <si>
    <t>1400040290201</t>
  </si>
  <si>
    <t>1400040290202</t>
  </si>
  <si>
    <t>140004030</t>
  </si>
  <si>
    <t>14000403001</t>
  </si>
  <si>
    <t>1400040300101</t>
  </si>
  <si>
    <t>1400040300102</t>
  </si>
  <si>
    <t>1400040300103</t>
  </si>
  <si>
    <t>14000403002</t>
  </si>
  <si>
    <t>1400040300201</t>
  </si>
  <si>
    <t>1400040300202</t>
  </si>
  <si>
    <t>1400040300203</t>
  </si>
  <si>
    <t>140004052</t>
  </si>
  <si>
    <t>14000405201</t>
  </si>
  <si>
    <t>1400040520101</t>
  </si>
  <si>
    <t>1400040520102</t>
  </si>
  <si>
    <t>14000405202</t>
  </si>
  <si>
    <t>1400040520201</t>
  </si>
  <si>
    <t>1400040520202</t>
  </si>
  <si>
    <t>14000405203</t>
  </si>
  <si>
    <t>1400040520301</t>
  </si>
  <si>
    <t>1400040520302</t>
  </si>
  <si>
    <t>14000405204</t>
  </si>
  <si>
    <t>1400040520401</t>
  </si>
  <si>
    <t>1400040520402</t>
  </si>
  <si>
    <t>140004056</t>
  </si>
  <si>
    <t>14000405601</t>
  </si>
  <si>
    <t>1400040560101</t>
  </si>
  <si>
    <t>402503</t>
  </si>
  <si>
    <t>1400040560102</t>
  </si>
  <si>
    <t>402602</t>
  </si>
  <si>
    <t>1400040560103</t>
  </si>
  <si>
    <t>1400040560104</t>
  </si>
  <si>
    <t>140004057</t>
  </si>
  <si>
    <t>14000405702</t>
  </si>
  <si>
    <t>1400040570201</t>
  </si>
  <si>
    <t>1400040570202</t>
  </si>
  <si>
    <t>140004062</t>
  </si>
  <si>
    <t>14000406201</t>
  </si>
  <si>
    <t>1400040620101</t>
  </si>
  <si>
    <t>740400</t>
  </si>
  <si>
    <t>1400040620102</t>
  </si>
  <si>
    <t>1400040620103</t>
  </si>
  <si>
    <t>14000406202</t>
  </si>
  <si>
    <t>1400040620201</t>
  </si>
  <si>
    <t>1400040620202</t>
  </si>
  <si>
    <t>1400040620203</t>
  </si>
  <si>
    <t>1400040620204</t>
  </si>
  <si>
    <t>14000406203</t>
  </si>
  <si>
    <t>1400040620301</t>
  </si>
  <si>
    <t>271700</t>
  </si>
  <si>
    <t>1400040620302</t>
  </si>
  <si>
    <t>14000406204</t>
  </si>
  <si>
    <t>1400040620401</t>
  </si>
  <si>
    <t>1400040620402</t>
  </si>
  <si>
    <t>140004075</t>
  </si>
  <si>
    <t>14000407501</t>
  </si>
  <si>
    <t>1400040750101</t>
  </si>
  <si>
    <t>1400040750102</t>
  </si>
  <si>
    <t>180100</t>
  </si>
  <si>
    <t>1400040750103</t>
  </si>
  <si>
    <t>1400040750104</t>
  </si>
  <si>
    <t>1400040750105</t>
  </si>
  <si>
    <t>1400040750106</t>
  </si>
  <si>
    <t>1400040750107</t>
  </si>
  <si>
    <t>14000407502</t>
  </si>
  <si>
    <t>1400040750201</t>
  </si>
  <si>
    <t>1400040750202</t>
  </si>
  <si>
    <t>1400040750203</t>
  </si>
  <si>
    <t>14000407503</t>
  </si>
  <si>
    <t>1400040750301</t>
  </si>
  <si>
    <t>1400040750302</t>
  </si>
  <si>
    <t>1400040750303</t>
  </si>
  <si>
    <t>1400040750304</t>
  </si>
  <si>
    <t>1400040750305</t>
  </si>
  <si>
    <t>140004086</t>
  </si>
  <si>
    <t>14000408601</t>
  </si>
  <si>
    <t>1400040860101</t>
  </si>
  <si>
    <t>1400040860102</t>
  </si>
  <si>
    <t>1400040860103</t>
  </si>
  <si>
    <t>14000408602</t>
  </si>
  <si>
    <t>1400040860201</t>
  </si>
  <si>
    <t>1400040860202</t>
  </si>
  <si>
    <t>1400040860203</t>
  </si>
  <si>
    <t>1400040860204</t>
  </si>
  <si>
    <t>1400040860205</t>
  </si>
  <si>
    <t>1400040860206</t>
  </si>
  <si>
    <t>170100</t>
  </si>
  <si>
    <t>1400040860207</t>
  </si>
  <si>
    <t>14000408603</t>
  </si>
  <si>
    <t>1400040860301</t>
  </si>
  <si>
    <t>1400040860302</t>
  </si>
  <si>
    <t>1400040860303</t>
  </si>
  <si>
    <t>1400040860304</t>
  </si>
  <si>
    <t>1400040860305</t>
  </si>
  <si>
    <t>1400040860306</t>
  </si>
  <si>
    <t>1400040860307</t>
  </si>
  <si>
    <t>1400040860308</t>
  </si>
  <si>
    <t>140004089</t>
  </si>
  <si>
    <t>14000408901</t>
  </si>
  <si>
    <t>1400040890101</t>
  </si>
  <si>
    <t>1400040890102</t>
  </si>
  <si>
    <t>1400040890103</t>
  </si>
  <si>
    <t>1400040890104</t>
  </si>
  <si>
    <t>1400040890105</t>
  </si>
  <si>
    <t>1400040890106</t>
  </si>
  <si>
    <t>1400040890107</t>
  </si>
  <si>
    <t>1400040890108</t>
  </si>
  <si>
    <t>14000408902</t>
  </si>
  <si>
    <t>1400040890201</t>
  </si>
  <si>
    <t>1400040890202</t>
  </si>
  <si>
    <t>1400040890203</t>
  </si>
  <si>
    <t>1400040890204</t>
  </si>
  <si>
    <t>1400040890205</t>
  </si>
  <si>
    <t>1400040890206</t>
  </si>
  <si>
    <t>1400040890207</t>
  </si>
  <si>
    <t>1400040890208</t>
  </si>
  <si>
    <t>140004108</t>
  </si>
  <si>
    <t>14000410801</t>
  </si>
  <si>
    <t>1400041080101</t>
  </si>
  <si>
    <t>1400041080102</t>
  </si>
  <si>
    <t>1400041080103</t>
  </si>
  <si>
    <t>1400041080104</t>
  </si>
  <si>
    <t>1400041080105</t>
  </si>
  <si>
    <t>1400041080106</t>
  </si>
  <si>
    <t>140004116</t>
  </si>
  <si>
    <t>14000411601</t>
  </si>
  <si>
    <t>1400041160101</t>
  </si>
  <si>
    <t>1400041160102</t>
  </si>
  <si>
    <t>1400041160103</t>
  </si>
  <si>
    <t>1400041160104</t>
  </si>
  <si>
    <t>1400041160105</t>
  </si>
  <si>
    <t>1400041160106</t>
  </si>
  <si>
    <t>1400041160107</t>
  </si>
  <si>
    <t>1400041160108</t>
  </si>
  <si>
    <t>1400041160109</t>
  </si>
  <si>
    <t>140004119</t>
  </si>
  <si>
    <t>14000411901</t>
  </si>
  <si>
    <t>1400041190101</t>
  </si>
  <si>
    <t>1400041190102</t>
  </si>
  <si>
    <t>1400041190103</t>
  </si>
  <si>
    <t>1400041190104</t>
  </si>
  <si>
    <t>140004126</t>
  </si>
  <si>
    <t>14000412601</t>
  </si>
  <si>
    <t>1400041260101</t>
  </si>
  <si>
    <t>271501</t>
  </si>
  <si>
    <t>1400041260102</t>
  </si>
  <si>
    <t>14000412602</t>
  </si>
  <si>
    <t>1400041260201</t>
  </si>
  <si>
    <t>1400041260202</t>
  </si>
  <si>
    <t>1400041260203</t>
  </si>
  <si>
    <t>14000412603</t>
  </si>
  <si>
    <t>1400041260301</t>
  </si>
  <si>
    <t>1400041260302</t>
  </si>
  <si>
    <t>1400041260303</t>
  </si>
  <si>
    <t>1400041260304</t>
  </si>
  <si>
    <t>14000412604</t>
  </si>
  <si>
    <t>1400041260401</t>
  </si>
  <si>
    <t>14000412606</t>
  </si>
  <si>
    <t>1400041260601</t>
  </si>
  <si>
    <t>1400041260602</t>
  </si>
  <si>
    <t>140004130</t>
  </si>
  <si>
    <t>14000413001</t>
  </si>
  <si>
    <t>1400041300101</t>
  </si>
  <si>
    <t>1400041300102</t>
  </si>
  <si>
    <t>140004159</t>
  </si>
  <si>
    <t>14000415901</t>
  </si>
  <si>
    <t>1400041590101</t>
  </si>
  <si>
    <t>1400041590102</t>
  </si>
  <si>
    <t>1400041590103</t>
  </si>
  <si>
    <t>402306</t>
  </si>
  <si>
    <t>1400041590104</t>
  </si>
  <si>
    <t>1400041590105</t>
  </si>
  <si>
    <t>1400041590106</t>
  </si>
  <si>
    <t>1400041590107</t>
  </si>
  <si>
    <t>402506</t>
  </si>
  <si>
    <t>1400041590108</t>
  </si>
  <si>
    <t>1400041590109</t>
  </si>
  <si>
    <t>403402</t>
  </si>
  <si>
    <t>1400041590110</t>
  </si>
  <si>
    <t>450100</t>
  </si>
  <si>
    <t>1400041590111</t>
  </si>
  <si>
    <t>1400041590112</t>
  </si>
  <si>
    <t>140004162</t>
  </si>
  <si>
    <t>14000416201</t>
  </si>
  <si>
    <t>1400041620101</t>
  </si>
  <si>
    <t>1400041620102</t>
  </si>
  <si>
    <t>1400041620103</t>
  </si>
  <si>
    <t>1400041620104</t>
  </si>
  <si>
    <t>1400041620105</t>
  </si>
  <si>
    <t>403801</t>
  </si>
  <si>
    <t>1400041620106</t>
  </si>
  <si>
    <t>140004171</t>
  </si>
  <si>
    <t>14000417102</t>
  </si>
  <si>
    <t>1400041710201</t>
  </si>
  <si>
    <t>505101</t>
  </si>
  <si>
    <t>1400041710202</t>
  </si>
  <si>
    <t>1400041710203</t>
  </si>
  <si>
    <t>505203</t>
  </si>
  <si>
    <t>1400041710204</t>
  </si>
  <si>
    <t>140004178</t>
  </si>
  <si>
    <t>14000417801</t>
  </si>
  <si>
    <t>1400041780101</t>
  </si>
  <si>
    <t>402202</t>
  </si>
  <si>
    <t>404501</t>
  </si>
  <si>
    <t>1400041780102</t>
  </si>
  <si>
    <t>404404</t>
  </si>
  <si>
    <t>1400041780103</t>
  </si>
  <si>
    <t>504100</t>
  </si>
  <si>
    <t>1400041780104</t>
  </si>
  <si>
    <t>504201</t>
  </si>
  <si>
    <t>1400041780105</t>
  </si>
  <si>
    <t>1400041780106</t>
  </si>
  <si>
    <t>1400041780107</t>
  </si>
  <si>
    <t>1400041780108</t>
  </si>
  <si>
    <t>1400041780109</t>
  </si>
  <si>
    <t>1400041780110</t>
  </si>
  <si>
    <t>14000417802</t>
  </si>
  <si>
    <t>1400041780201</t>
  </si>
  <si>
    <t>1400041780202</t>
  </si>
  <si>
    <t>1400041780203</t>
  </si>
  <si>
    <t>1400041780204</t>
  </si>
  <si>
    <t>1400041780205</t>
  </si>
  <si>
    <t>1400041780206</t>
  </si>
  <si>
    <t>1400041780207</t>
  </si>
  <si>
    <t>140004188</t>
  </si>
  <si>
    <t>14000418801</t>
  </si>
  <si>
    <t>1400041880101</t>
  </si>
  <si>
    <t>402302</t>
  </si>
  <si>
    <t>250301</t>
  </si>
  <si>
    <t>1400041880102</t>
  </si>
  <si>
    <t>1400041880103</t>
  </si>
  <si>
    <t>1400041880104</t>
  </si>
  <si>
    <t>1400041880105</t>
  </si>
  <si>
    <t>14000418802</t>
  </si>
  <si>
    <t>1400041880201</t>
  </si>
  <si>
    <t>1400041880202</t>
  </si>
  <si>
    <t>1400041880203</t>
  </si>
  <si>
    <t>140004191</t>
  </si>
  <si>
    <t>14000419101</t>
  </si>
  <si>
    <t>1400041910101</t>
  </si>
  <si>
    <t>491900</t>
  </si>
  <si>
    <t>1400041910102</t>
  </si>
  <si>
    <t>14000419102</t>
  </si>
  <si>
    <t>1400041910201</t>
  </si>
  <si>
    <t>1400041910202</t>
  </si>
  <si>
    <t>140004219</t>
  </si>
  <si>
    <t>14000421901</t>
  </si>
  <si>
    <t>1400042190101</t>
  </si>
  <si>
    <t>1400042190102</t>
  </si>
  <si>
    <t>1400042190103</t>
  </si>
  <si>
    <t>1400042190104</t>
  </si>
  <si>
    <t>14000421902</t>
  </si>
  <si>
    <t>1400042190201</t>
  </si>
  <si>
    <t>611009</t>
  </si>
  <si>
    <t>1400042190202</t>
  </si>
  <si>
    <t>1400042190203</t>
  </si>
  <si>
    <t>14000421903</t>
  </si>
  <si>
    <t>1400042190301</t>
  </si>
  <si>
    <t>1400042190302</t>
  </si>
  <si>
    <t>1400042190303</t>
  </si>
  <si>
    <t>14000421904</t>
  </si>
  <si>
    <t>1400042190401</t>
  </si>
  <si>
    <t>1400042190402</t>
  </si>
  <si>
    <t>1400042190403</t>
  </si>
  <si>
    <t>140004224</t>
  </si>
  <si>
    <t>14000422401</t>
  </si>
  <si>
    <t>1400042240101</t>
  </si>
  <si>
    <t>1400042240102</t>
  </si>
  <si>
    <t>1400042240103</t>
  </si>
  <si>
    <t>1400042240104</t>
  </si>
  <si>
    <t>14000422402</t>
  </si>
  <si>
    <t>1400042240201</t>
  </si>
  <si>
    <t>1400042240202</t>
  </si>
  <si>
    <t>1400042240203</t>
  </si>
  <si>
    <t>1400042240204</t>
  </si>
  <si>
    <t>14000422403</t>
  </si>
  <si>
    <t>1400042240301</t>
  </si>
  <si>
    <t>1400042240302</t>
  </si>
  <si>
    <t>140004229</t>
  </si>
  <si>
    <t>14000422901</t>
  </si>
  <si>
    <t>1400042290101</t>
  </si>
  <si>
    <t>1400042290102</t>
  </si>
  <si>
    <t>1400042290103</t>
  </si>
  <si>
    <t>1400042290104</t>
  </si>
  <si>
    <t>1400042290105</t>
  </si>
  <si>
    <t>1400042290106</t>
  </si>
  <si>
    <t>1400042290107</t>
  </si>
  <si>
    <t>140004254</t>
  </si>
  <si>
    <t>14000425401</t>
  </si>
  <si>
    <t>1400042540101</t>
  </si>
  <si>
    <t>1400042540102</t>
  </si>
  <si>
    <t>1400042540103</t>
  </si>
  <si>
    <t>1400042540104</t>
  </si>
  <si>
    <t>1400042540105</t>
  </si>
  <si>
    <t>1400042540106</t>
  </si>
  <si>
    <t>140004256</t>
  </si>
  <si>
    <t>14000425602</t>
  </si>
  <si>
    <t>1400042560201</t>
  </si>
  <si>
    <t>1400042560202</t>
  </si>
  <si>
    <t>1400042560203</t>
  </si>
  <si>
    <t>140004263</t>
  </si>
  <si>
    <t>14000426301</t>
  </si>
  <si>
    <t>1400042630101</t>
  </si>
  <si>
    <t>030201</t>
  </si>
  <si>
    <t>1400042630102</t>
  </si>
  <si>
    <t>14000426302</t>
  </si>
  <si>
    <t>1400042630201</t>
  </si>
  <si>
    <t>1400042630202</t>
  </si>
  <si>
    <t>14000426303</t>
  </si>
  <si>
    <t>1400042630301</t>
  </si>
  <si>
    <t>1400042630302</t>
  </si>
  <si>
    <t>140004266</t>
  </si>
  <si>
    <t>14000426601</t>
  </si>
  <si>
    <t>1400042660101</t>
  </si>
  <si>
    <t>1400042660102</t>
  </si>
  <si>
    <t>1400042660103</t>
  </si>
  <si>
    <t>1400042660104</t>
  </si>
  <si>
    <t>140004268</t>
  </si>
  <si>
    <t>14000426801</t>
  </si>
  <si>
    <t>1400042680101</t>
  </si>
  <si>
    <t>1400042680102</t>
  </si>
  <si>
    <t>140004305</t>
  </si>
  <si>
    <t>14000430501</t>
  </si>
  <si>
    <t>1400043050101</t>
  </si>
  <si>
    <t>1400043050102</t>
  </si>
  <si>
    <t>1400043050103</t>
  </si>
  <si>
    <t>1400043050104</t>
  </si>
  <si>
    <t>140004306</t>
  </si>
  <si>
    <t>14000430601</t>
  </si>
  <si>
    <t>1400043060101</t>
  </si>
  <si>
    <t>1400043060102</t>
  </si>
  <si>
    <t>14000430602</t>
  </si>
  <si>
    <t>1400043060201</t>
  </si>
  <si>
    <t>1400043060202</t>
  </si>
  <si>
    <t>140004311</t>
  </si>
  <si>
    <t>14000431101</t>
  </si>
  <si>
    <t>1400043110101</t>
  </si>
  <si>
    <t>1400043110102</t>
  </si>
  <si>
    <t>1400043110103</t>
  </si>
  <si>
    <t>1400043110104</t>
  </si>
  <si>
    <t>1400043110105</t>
  </si>
  <si>
    <t>1400043110106</t>
  </si>
  <si>
    <t>1400043110107</t>
  </si>
  <si>
    <t>1400043110108</t>
  </si>
  <si>
    <t>1400043110109</t>
  </si>
  <si>
    <t>14000431102</t>
  </si>
  <si>
    <t>1400043110201</t>
  </si>
  <si>
    <t>272006</t>
  </si>
  <si>
    <t>1400043110202</t>
  </si>
  <si>
    <t>1400043110203</t>
  </si>
  <si>
    <t>1400043110204</t>
  </si>
  <si>
    <t>140004315</t>
  </si>
  <si>
    <t>14000431501</t>
  </si>
  <si>
    <t>1400043150101</t>
  </si>
  <si>
    <t>402305</t>
  </si>
  <si>
    <t>1400043150102</t>
  </si>
  <si>
    <t>270903</t>
  </si>
  <si>
    <t>1400043150103</t>
  </si>
  <si>
    <t>271001</t>
  </si>
  <si>
    <t>1400043150104</t>
  </si>
  <si>
    <t>1400043150105</t>
  </si>
  <si>
    <t>1400043150106</t>
  </si>
  <si>
    <t>14000431502</t>
  </si>
  <si>
    <t>1400043150201</t>
  </si>
  <si>
    <t>1400043150202</t>
  </si>
  <si>
    <t>1400043150203</t>
  </si>
  <si>
    <t>1400043150204</t>
  </si>
  <si>
    <t>1400043150205</t>
  </si>
  <si>
    <t>1400043150206</t>
  </si>
  <si>
    <t>140004342</t>
  </si>
  <si>
    <t>14000434201</t>
  </si>
  <si>
    <t>1400043420101</t>
  </si>
  <si>
    <t>1400043420102</t>
  </si>
  <si>
    <t>1400043420103</t>
  </si>
  <si>
    <t>140004343</t>
  </si>
  <si>
    <t>14000434301</t>
  </si>
  <si>
    <t>1400043430101</t>
  </si>
  <si>
    <t>170200</t>
  </si>
  <si>
    <t>1400043430102</t>
  </si>
  <si>
    <t>403201</t>
  </si>
  <si>
    <t>1400043430103</t>
  </si>
  <si>
    <t>1400043430104</t>
  </si>
  <si>
    <t>1400043430105</t>
  </si>
  <si>
    <t>14000434303</t>
  </si>
  <si>
    <t>1400043430301</t>
  </si>
  <si>
    <t>1400043430302</t>
  </si>
  <si>
    <t>1400043430303</t>
  </si>
  <si>
    <t>1400043430304</t>
  </si>
  <si>
    <t>14000434304</t>
  </si>
  <si>
    <t>1400043430401</t>
  </si>
  <si>
    <t>1400043430402</t>
  </si>
  <si>
    <t>140004371</t>
  </si>
  <si>
    <t>14000437101</t>
  </si>
  <si>
    <t>1400043710101</t>
  </si>
  <si>
    <t>1400043710102</t>
  </si>
  <si>
    <t>1400043710103</t>
  </si>
  <si>
    <t>1400043710104</t>
  </si>
  <si>
    <t>14000437102</t>
  </si>
  <si>
    <t>1400043710201</t>
  </si>
  <si>
    <t>270501</t>
  </si>
  <si>
    <t>1400043710202</t>
  </si>
  <si>
    <t>14000437103</t>
  </si>
  <si>
    <t>1400043710301</t>
  </si>
  <si>
    <t>1400043710302</t>
  </si>
  <si>
    <t>1400043710303</t>
  </si>
  <si>
    <t>1400043710304</t>
  </si>
  <si>
    <t>140004377</t>
  </si>
  <si>
    <t>14000437701</t>
  </si>
  <si>
    <t>1400043770101</t>
  </si>
  <si>
    <t>1400043770102</t>
  </si>
  <si>
    <t>1400043770103</t>
  </si>
  <si>
    <t>14000437702</t>
  </si>
  <si>
    <t>1400043770201</t>
  </si>
  <si>
    <t>1400043770202</t>
  </si>
  <si>
    <t>140004380</t>
  </si>
  <si>
    <t>14000438001</t>
  </si>
  <si>
    <t>1400043800101</t>
  </si>
  <si>
    <t>1400043800102</t>
  </si>
  <si>
    <t>403401</t>
  </si>
  <si>
    <t>1400043800103</t>
  </si>
  <si>
    <t>1400043800104</t>
  </si>
  <si>
    <t>1400043800105</t>
  </si>
  <si>
    <t>140004383</t>
  </si>
  <si>
    <t>14000438301</t>
  </si>
  <si>
    <t>1400043830101</t>
  </si>
  <si>
    <t>402604</t>
  </si>
  <si>
    <t>1400043830102</t>
  </si>
  <si>
    <t>800212</t>
  </si>
  <si>
    <t>1400043830103</t>
  </si>
  <si>
    <t>1400043830104</t>
  </si>
  <si>
    <t>1400043830105</t>
  </si>
  <si>
    <t>140004385</t>
  </si>
  <si>
    <t>14000438501</t>
  </si>
  <si>
    <t>1400043850101</t>
  </si>
  <si>
    <t>1400043850102</t>
  </si>
  <si>
    <t>1400043850103</t>
  </si>
  <si>
    <t>140004398</t>
  </si>
  <si>
    <t>14000439801</t>
  </si>
  <si>
    <t>1400043980101</t>
  </si>
  <si>
    <t>1400043980102</t>
  </si>
  <si>
    <t>140004411</t>
  </si>
  <si>
    <t>14000441101</t>
  </si>
  <si>
    <t>1400044110101</t>
  </si>
  <si>
    <t>100300</t>
  </si>
  <si>
    <t>14000441102</t>
  </si>
  <si>
    <t>1400044110201</t>
  </si>
  <si>
    <t>1400044110202</t>
  </si>
  <si>
    <t>1400044110203</t>
  </si>
  <si>
    <t>1400044110204</t>
  </si>
  <si>
    <t>140004417</t>
  </si>
  <si>
    <t>14000441701</t>
  </si>
  <si>
    <t>1400044170101</t>
  </si>
  <si>
    <t>1400044170102</t>
  </si>
  <si>
    <t>602303</t>
  </si>
  <si>
    <t>1400044170103</t>
  </si>
  <si>
    <t>1400044170104</t>
  </si>
  <si>
    <t>140004423</t>
  </si>
  <si>
    <t>14000442301</t>
  </si>
  <si>
    <t>1400044230101</t>
  </si>
  <si>
    <t>1400044230102</t>
  </si>
  <si>
    <t>1400044230103</t>
  </si>
  <si>
    <t>1400044230104</t>
  </si>
  <si>
    <t>51179</t>
  </si>
  <si>
    <t>010103</t>
  </si>
  <si>
    <t>1400044230105</t>
  </si>
  <si>
    <t>140004430</t>
  </si>
  <si>
    <t>14000443001</t>
  </si>
  <si>
    <t>1400044300101</t>
  </si>
  <si>
    <t>1400044300102</t>
  </si>
  <si>
    <t>1400044300103</t>
  </si>
  <si>
    <t>1400044300104</t>
  </si>
  <si>
    <t>140004440</t>
  </si>
  <si>
    <t>14000444001</t>
  </si>
  <si>
    <t>1400044400101</t>
  </si>
  <si>
    <t>1400044400102</t>
  </si>
  <si>
    <t>14000444002</t>
  </si>
  <si>
    <t>1400044400201</t>
  </si>
  <si>
    <t>1400044400202</t>
  </si>
  <si>
    <t>140004452</t>
  </si>
  <si>
    <t>14000445201</t>
  </si>
  <si>
    <t>1400044520101</t>
  </si>
  <si>
    <t>1400044520102</t>
  </si>
  <si>
    <t>1400044520103</t>
  </si>
  <si>
    <t>14000445202</t>
  </si>
  <si>
    <t>1400044520201</t>
  </si>
  <si>
    <t>1400044520202</t>
  </si>
  <si>
    <t>1400044520203</t>
  </si>
  <si>
    <t>140004456</t>
  </si>
  <si>
    <t>14000445601</t>
  </si>
  <si>
    <t>1400044560101</t>
  </si>
  <si>
    <t>1400044560102</t>
  </si>
  <si>
    <t>1400044560103</t>
  </si>
  <si>
    <t>1400044560104</t>
  </si>
  <si>
    <t>1400044560105</t>
  </si>
  <si>
    <t>140004473</t>
  </si>
  <si>
    <t>14000447301</t>
  </si>
  <si>
    <t>1400044730101</t>
  </si>
  <si>
    <t>306500</t>
  </si>
  <si>
    <t>1400044730102</t>
  </si>
  <si>
    <t>301302</t>
  </si>
  <si>
    <t>1400044730103</t>
  </si>
  <si>
    <t>1400044730104</t>
  </si>
  <si>
    <t>140004496</t>
  </si>
  <si>
    <t>14000449602</t>
  </si>
  <si>
    <t>1400044960201</t>
  </si>
  <si>
    <t>1400044960202</t>
  </si>
  <si>
    <t>440100</t>
  </si>
  <si>
    <t>1400044960203</t>
  </si>
  <si>
    <t>1400044960204</t>
  </si>
  <si>
    <t>14000449604</t>
  </si>
  <si>
    <t>1400044960401</t>
  </si>
  <si>
    <t>1400044960402</t>
  </si>
  <si>
    <t>1400044960403</t>
  </si>
  <si>
    <t>1400044960404</t>
  </si>
  <si>
    <t>14000449605</t>
  </si>
  <si>
    <t>1400044960501</t>
  </si>
  <si>
    <t>1400044960502</t>
  </si>
  <si>
    <t>1400044960503</t>
  </si>
  <si>
    <t>1400044960504</t>
  </si>
  <si>
    <t>140004504</t>
  </si>
  <si>
    <t>14000450401</t>
  </si>
  <si>
    <t>1400045040101</t>
  </si>
  <si>
    <t>1400045040102</t>
  </si>
  <si>
    <t>1400045040103</t>
  </si>
  <si>
    <t>1400045040104</t>
  </si>
  <si>
    <t>403100</t>
  </si>
  <si>
    <t>1400045040105</t>
  </si>
  <si>
    <t>1400045040106</t>
  </si>
  <si>
    <t>1400045040107</t>
  </si>
  <si>
    <t>1400045040108</t>
  </si>
  <si>
    <t>1400045040109</t>
  </si>
  <si>
    <t>1400045040110</t>
  </si>
  <si>
    <t>1400045040111</t>
  </si>
  <si>
    <t>271801</t>
  </si>
  <si>
    <t>1400045040112</t>
  </si>
  <si>
    <t>14000450402</t>
  </si>
  <si>
    <t>1400045040201</t>
  </si>
  <si>
    <t>1400045040202</t>
  </si>
  <si>
    <t>1400045040203</t>
  </si>
  <si>
    <t>1400045040204</t>
  </si>
  <si>
    <t>1400045040205</t>
  </si>
  <si>
    <t>1400045040206</t>
  </si>
  <si>
    <t>1400045040207</t>
  </si>
  <si>
    <t>140004512</t>
  </si>
  <si>
    <t>14000451202</t>
  </si>
  <si>
    <t>1400045120201</t>
  </si>
  <si>
    <t>402403</t>
  </si>
  <si>
    <t>1400045120202</t>
  </si>
  <si>
    <t>1400045120203</t>
  </si>
  <si>
    <t>1400045120204</t>
  </si>
  <si>
    <t>1400045120205</t>
  </si>
  <si>
    <t>491402</t>
  </si>
  <si>
    <t>1400045120206</t>
  </si>
  <si>
    <t>1400045120207</t>
  </si>
  <si>
    <t>140004517</t>
  </si>
  <si>
    <t>14000451701</t>
  </si>
  <si>
    <t>1400045170101</t>
  </si>
  <si>
    <t>1400045170102</t>
  </si>
  <si>
    <t>1400045170103</t>
  </si>
  <si>
    <t>1400045170104</t>
  </si>
  <si>
    <t>1400045170105</t>
  </si>
  <si>
    <t>14000451702</t>
  </si>
  <si>
    <t>1400045170201</t>
  </si>
  <si>
    <t>408400</t>
  </si>
  <si>
    <t>1400045170202</t>
  </si>
  <si>
    <t>14000451703</t>
  </si>
  <si>
    <t>1400045170301</t>
  </si>
  <si>
    <t>1400045170302</t>
  </si>
  <si>
    <t>1400045170303</t>
  </si>
  <si>
    <t>140004531</t>
  </si>
  <si>
    <t>14000453101</t>
  </si>
  <si>
    <t>1400045310101</t>
  </si>
  <si>
    <t>1400045310102</t>
  </si>
  <si>
    <t>1400045310103</t>
  </si>
  <si>
    <t>1400045310104</t>
  </si>
  <si>
    <t>140004538</t>
  </si>
  <si>
    <t>14000453801</t>
  </si>
  <si>
    <t>1400045380101</t>
  </si>
  <si>
    <t>402404</t>
  </si>
  <si>
    <t>1400045380102</t>
  </si>
  <si>
    <t>1400045380103</t>
  </si>
  <si>
    <t>1400045380104</t>
  </si>
  <si>
    <t>14000453802</t>
  </si>
  <si>
    <t>1400045380201</t>
  </si>
  <si>
    <t>1400045380202</t>
  </si>
  <si>
    <t>140004558</t>
  </si>
  <si>
    <t>14000455801</t>
  </si>
  <si>
    <t>1400045580101</t>
  </si>
  <si>
    <t>1400045580102</t>
  </si>
  <si>
    <t>1400045580103</t>
  </si>
  <si>
    <t>1400045580104</t>
  </si>
  <si>
    <t>1400045580105</t>
  </si>
  <si>
    <t>14000455802</t>
  </si>
  <si>
    <t>1400045580201</t>
  </si>
  <si>
    <t>1400045580202</t>
  </si>
  <si>
    <t>1400045580203</t>
  </si>
  <si>
    <t>1400045580204</t>
  </si>
  <si>
    <t>1400045580205</t>
  </si>
  <si>
    <t>250401</t>
  </si>
  <si>
    <t>1400045580206</t>
  </si>
  <si>
    <t>1400045580207</t>
  </si>
  <si>
    <t>1400045580208</t>
  </si>
  <si>
    <t>14000455803</t>
  </si>
  <si>
    <t>1400045580301</t>
  </si>
  <si>
    <t>1400045580302</t>
  </si>
  <si>
    <t>1400045580303</t>
  </si>
  <si>
    <t>1400045580304</t>
  </si>
  <si>
    <t>1400045580305</t>
  </si>
  <si>
    <t>1400045580306</t>
  </si>
  <si>
    <t>1400045580307</t>
  </si>
  <si>
    <t>14000455804</t>
  </si>
  <si>
    <t>1400045580401</t>
  </si>
  <si>
    <t>1400045580402</t>
  </si>
  <si>
    <t>1400045580403</t>
  </si>
  <si>
    <t>1400045580404</t>
  </si>
  <si>
    <t>140004576</t>
  </si>
  <si>
    <t>14000457601</t>
  </si>
  <si>
    <t>1400045760101</t>
  </si>
  <si>
    <t>1400045760102</t>
  </si>
  <si>
    <t>1400045760103</t>
  </si>
  <si>
    <t>1400045760104</t>
  </si>
  <si>
    <t>1400045760105</t>
  </si>
  <si>
    <t>140004577</t>
  </si>
  <si>
    <t>14000457701</t>
  </si>
  <si>
    <t>1400045770101</t>
  </si>
  <si>
    <t>1400045770102</t>
  </si>
  <si>
    <t>1400045770103</t>
  </si>
  <si>
    <t>703210</t>
  </si>
  <si>
    <t>1400045770104</t>
  </si>
  <si>
    <t>1400045770105</t>
  </si>
  <si>
    <t>1400045770106</t>
  </si>
  <si>
    <t>14000457702</t>
  </si>
  <si>
    <t>1400045770201</t>
  </si>
  <si>
    <t>271400</t>
  </si>
  <si>
    <t>1400045770202</t>
  </si>
  <si>
    <t>1400045770203</t>
  </si>
  <si>
    <t>1400045770204</t>
  </si>
  <si>
    <t>1400045770205</t>
  </si>
  <si>
    <t>1400045770206</t>
  </si>
  <si>
    <t>140004581</t>
  </si>
  <si>
    <t>14000458101</t>
  </si>
  <si>
    <t>1400045810101</t>
  </si>
  <si>
    <t>272003</t>
  </si>
  <si>
    <t>1400045810102</t>
  </si>
  <si>
    <t>14000458102</t>
  </si>
  <si>
    <t>1400045810201</t>
  </si>
  <si>
    <t>272005</t>
  </si>
  <si>
    <t>1400045810202</t>
  </si>
  <si>
    <t>140004583</t>
  </si>
  <si>
    <t>14000458301</t>
  </si>
  <si>
    <t>1400045830101</t>
  </si>
  <si>
    <t>1400045830102</t>
  </si>
  <si>
    <t>1400045830103</t>
  </si>
  <si>
    <t>1400045830104</t>
  </si>
  <si>
    <t>1400045830105</t>
  </si>
  <si>
    <t>140004597</t>
  </si>
  <si>
    <t>14000459701</t>
  </si>
  <si>
    <t>1400045970101</t>
  </si>
  <si>
    <t>1400045970102</t>
  </si>
  <si>
    <t>1400045970103</t>
  </si>
  <si>
    <t>140004598</t>
  </si>
  <si>
    <t>14000459801</t>
  </si>
  <si>
    <t>1400045980101</t>
  </si>
  <si>
    <t>150500</t>
  </si>
  <si>
    <t>1400045980102</t>
  </si>
  <si>
    <t>1400045980103</t>
  </si>
  <si>
    <t>1400045980104</t>
  </si>
  <si>
    <t>1400045980105</t>
  </si>
  <si>
    <t>1400045980106</t>
  </si>
  <si>
    <t>1400045980107</t>
  </si>
  <si>
    <t>140004602</t>
  </si>
  <si>
    <t>14000460201</t>
  </si>
  <si>
    <t>1400046020101</t>
  </si>
  <si>
    <t>1400046020102</t>
  </si>
  <si>
    <t>14000460202</t>
  </si>
  <si>
    <t>1400046020201</t>
  </si>
  <si>
    <t>1400046020202</t>
  </si>
  <si>
    <t>140004606</t>
  </si>
  <si>
    <t>14000460601</t>
  </si>
  <si>
    <t>1400046060101</t>
  </si>
  <si>
    <t>1400046060102</t>
  </si>
  <si>
    <t>1400046060103</t>
  </si>
  <si>
    <t>14000460602</t>
  </si>
  <si>
    <t>1400046060201</t>
  </si>
  <si>
    <t>1400046060202</t>
  </si>
  <si>
    <t>14000460603</t>
  </si>
  <si>
    <t>1400046060301</t>
  </si>
  <si>
    <t>1400046060302</t>
  </si>
  <si>
    <t>140004610</t>
  </si>
  <si>
    <t>14000461001</t>
  </si>
  <si>
    <t>1400046100101</t>
  </si>
  <si>
    <t>120600</t>
  </si>
  <si>
    <t>1400046100102</t>
  </si>
  <si>
    <t>1400046100103</t>
  </si>
  <si>
    <t>1400046100104</t>
  </si>
  <si>
    <t>1400046100105</t>
  </si>
  <si>
    <t>1400046100106</t>
  </si>
  <si>
    <t>140004612</t>
  </si>
  <si>
    <t>14000461201</t>
  </si>
  <si>
    <t>1400046120101</t>
  </si>
  <si>
    <t>701414</t>
  </si>
  <si>
    <t>1400046120102</t>
  </si>
  <si>
    <t>1400046120103</t>
  </si>
  <si>
    <t>1400046120104</t>
  </si>
  <si>
    <t>140004632</t>
  </si>
  <si>
    <t>14000463201</t>
  </si>
  <si>
    <t>1400046320101</t>
  </si>
  <si>
    <t>1400046320102</t>
  </si>
  <si>
    <t>1400046320103</t>
  </si>
  <si>
    <t>1400046320104</t>
  </si>
  <si>
    <t>1400046320105</t>
  </si>
  <si>
    <t>1400046320106</t>
  </si>
  <si>
    <t>1400046320107</t>
  </si>
  <si>
    <t>1400046320108</t>
  </si>
  <si>
    <t>140004643</t>
  </si>
  <si>
    <t>14000464301</t>
  </si>
  <si>
    <t>1400046430101</t>
  </si>
  <si>
    <t>402406</t>
  </si>
  <si>
    <t>1400046430102</t>
  </si>
  <si>
    <t>1400046430103</t>
  </si>
  <si>
    <t>1400046430104</t>
  </si>
  <si>
    <t>1400046430105</t>
  </si>
  <si>
    <t>1400046430106</t>
  </si>
  <si>
    <t>1400046430107</t>
  </si>
  <si>
    <t>14000464302</t>
  </si>
  <si>
    <t>1400046430201</t>
  </si>
  <si>
    <t>1400046430202</t>
  </si>
  <si>
    <t>14000464303</t>
  </si>
  <si>
    <t>1400046430301</t>
  </si>
  <si>
    <t>250600</t>
  </si>
  <si>
    <t>1400046430302</t>
  </si>
  <si>
    <t>14000464304</t>
  </si>
  <si>
    <t>1400046430401</t>
  </si>
  <si>
    <t>1400046430402</t>
  </si>
  <si>
    <t>1400046430403</t>
  </si>
  <si>
    <t>1400046430404</t>
  </si>
  <si>
    <t>1400046430405</t>
  </si>
  <si>
    <t>140004650</t>
  </si>
  <si>
    <t>14000465001</t>
  </si>
  <si>
    <t>1400046500101</t>
  </si>
  <si>
    <t>1400046500102</t>
  </si>
  <si>
    <t>1400046500103</t>
  </si>
  <si>
    <t>1400046500104</t>
  </si>
  <si>
    <t>1400046500105</t>
  </si>
  <si>
    <t>140004659</t>
  </si>
  <si>
    <t>14000465901</t>
  </si>
  <si>
    <t>1400046590101</t>
  </si>
  <si>
    <t>1400046590102</t>
  </si>
  <si>
    <t>1400046590103</t>
  </si>
  <si>
    <t>1400046590104</t>
  </si>
  <si>
    <t>1400046590105</t>
  </si>
  <si>
    <t>1400046590106</t>
  </si>
  <si>
    <t>1400046590107</t>
  </si>
  <si>
    <t>14000465902</t>
  </si>
  <si>
    <t>1400046590201</t>
  </si>
  <si>
    <t>1400046590202</t>
  </si>
  <si>
    <t>1400046590203</t>
  </si>
  <si>
    <t>1400046590204</t>
  </si>
  <si>
    <t>1400046590205</t>
  </si>
  <si>
    <t>1400046590206</t>
  </si>
  <si>
    <t>1400046590207</t>
  </si>
  <si>
    <t>1400046590208</t>
  </si>
  <si>
    <t>150600</t>
  </si>
  <si>
    <t>1400046590209</t>
  </si>
  <si>
    <t>14000465903</t>
  </si>
  <si>
    <t>1400046590301</t>
  </si>
  <si>
    <t>1400046590302</t>
  </si>
  <si>
    <t>1400046590303</t>
  </si>
  <si>
    <t>1400046590304</t>
  </si>
  <si>
    <t>140004679</t>
  </si>
  <si>
    <t>14000467901</t>
  </si>
  <si>
    <t>1400046790101</t>
  </si>
  <si>
    <t>1400046790102</t>
  </si>
  <si>
    <t>1400046790103</t>
  </si>
  <si>
    <t>1400046790104</t>
  </si>
  <si>
    <t>1400046790105</t>
  </si>
  <si>
    <t>1400046790106</t>
  </si>
  <si>
    <t>1400046790107</t>
  </si>
  <si>
    <t>140004680</t>
  </si>
  <si>
    <t>14000468001</t>
  </si>
  <si>
    <t>1400046800101</t>
  </si>
  <si>
    <t>404101</t>
  </si>
  <si>
    <t>1400046800102</t>
  </si>
  <si>
    <t>1400046800103</t>
  </si>
  <si>
    <t>1400046800104</t>
  </si>
  <si>
    <t>1400046800105</t>
  </si>
  <si>
    <t>140004693</t>
  </si>
  <si>
    <t>14000469301</t>
  </si>
  <si>
    <t>1400046930101</t>
  </si>
  <si>
    <t>700904</t>
  </si>
  <si>
    <t>1400046930102</t>
  </si>
  <si>
    <t>1400046930103</t>
  </si>
  <si>
    <t>706012</t>
  </si>
  <si>
    <t>1400046930104</t>
  </si>
  <si>
    <t>1400046930105</t>
  </si>
  <si>
    <t>1400046930106</t>
  </si>
  <si>
    <t>1400046930107</t>
  </si>
  <si>
    <t>140004697</t>
  </si>
  <si>
    <t>14000469701</t>
  </si>
  <si>
    <t>1400046970101</t>
  </si>
  <si>
    <t>601203</t>
  </si>
  <si>
    <t>1400046970102</t>
  </si>
  <si>
    <t>140004700</t>
  </si>
  <si>
    <t>14000470001</t>
  </si>
  <si>
    <t>1400047000101</t>
  </si>
  <si>
    <t>1400047000102</t>
  </si>
  <si>
    <t>14000470002</t>
  </si>
  <si>
    <t>1400047000201</t>
  </si>
  <si>
    <t>1400047000202</t>
  </si>
  <si>
    <t>140004731</t>
  </si>
  <si>
    <t>14000473101</t>
  </si>
  <si>
    <t>1400047310101</t>
  </si>
  <si>
    <t>1400047310102</t>
  </si>
  <si>
    <t>1400047310103</t>
  </si>
  <si>
    <t>190100</t>
  </si>
  <si>
    <t>1400047310104</t>
  </si>
  <si>
    <t>1400047310105</t>
  </si>
  <si>
    <t>150100</t>
  </si>
  <si>
    <t>1400047310106</t>
  </si>
  <si>
    <t>140004746</t>
  </si>
  <si>
    <t>14000474601</t>
  </si>
  <si>
    <t>1400047460101</t>
  </si>
  <si>
    <t>1400047460102</t>
  </si>
  <si>
    <t>1400047460103</t>
  </si>
  <si>
    <t>1400047460104</t>
  </si>
  <si>
    <t>1400047460105</t>
  </si>
  <si>
    <t>1400047460106</t>
  </si>
  <si>
    <t>1400047460107</t>
  </si>
  <si>
    <t>14000474602</t>
  </si>
  <si>
    <t>1400047460201</t>
  </si>
  <si>
    <t>1400047460202</t>
  </si>
  <si>
    <t>1400047460203</t>
  </si>
  <si>
    <t>1400047460204</t>
  </si>
  <si>
    <t>1400047460205</t>
  </si>
  <si>
    <t>1400047460206</t>
  </si>
  <si>
    <t>1400047460207</t>
  </si>
  <si>
    <t>140004758</t>
  </si>
  <si>
    <t>14000475801</t>
  </si>
  <si>
    <t>1400047580101</t>
  </si>
  <si>
    <t>1400047580102</t>
  </si>
  <si>
    <t>1400047580103</t>
  </si>
  <si>
    <t>140004770</t>
  </si>
  <si>
    <t>14000477001</t>
  </si>
  <si>
    <t>1400047700101</t>
  </si>
  <si>
    <t>1400047700102</t>
  </si>
  <si>
    <t>1400047700103</t>
  </si>
  <si>
    <t>1400047700104</t>
  </si>
  <si>
    <t>1400047700105</t>
  </si>
  <si>
    <t>14000477002</t>
  </si>
  <si>
    <t>1400047700201</t>
  </si>
  <si>
    <t>1400047700202</t>
  </si>
  <si>
    <t>140004789</t>
  </si>
  <si>
    <t>14000478901</t>
  </si>
  <si>
    <t>1400047890101</t>
  </si>
  <si>
    <t>1400047890102</t>
  </si>
  <si>
    <t>271802</t>
  </si>
  <si>
    <t>1400047890103</t>
  </si>
  <si>
    <t>140004790</t>
  </si>
  <si>
    <t>14000479001</t>
  </si>
  <si>
    <t>1400047900101</t>
  </si>
  <si>
    <t>1400047900102</t>
  </si>
  <si>
    <t>1400047900103</t>
  </si>
  <si>
    <t>1400047900104</t>
  </si>
  <si>
    <t>1400047900105</t>
  </si>
  <si>
    <t>1400047900106</t>
  </si>
  <si>
    <t>1400047900107</t>
  </si>
  <si>
    <t>1400047900108</t>
  </si>
  <si>
    <t>1400047900109</t>
  </si>
  <si>
    <t>140004812</t>
  </si>
  <si>
    <t>14000481201</t>
  </si>
  <si>
    <t>1400048120101</t>
  </si>
  <si>
    <t>1400048120102</t>
  </si>
  <si>
    <t>120300</t>
  </si>
  <si>
    <t>1400048120103</t>
  </si>
  <si>
    <t>14000481202</t>
  </si>
  <si>
    <t>1400048120201</t>
  </si>
  <si>
    <t>1400048120202</t>
  </si>
  <si>
    <t>1400048120203</t>
  </si>
  <si>
    <t>14000481203</t>
  </si>
  <si>
    <t>1400048120301</t>
  </si>
  <si>
    <t>1400048120302</t>
  </si>
  <si>
    <t>140004814</t>
  </si>
  <si>
    <t>14000481401</t>
  </si>
  <si>
    <t>1400048140101</t>
  </si>
  <si>
    <t>130805</t>
  </si>
  <si>
    <t>1400048140102</t>
  </si>
  <si>
    <t>1400048140103</t>
  </si>
  <si>
    <t>1400048140104</t>
  </si>
  <si>
    <t>14000481402</t>
  </si>
  <si>
    <t>1400048140201</t>
  </si>
  <si>
    <t>1400048140202</t>
  </si>
  <si>
    <t>140004819</t>
  </si>
  <si>
    <t>14000481901</t>
  </si>
  <si>
    <t>1400048190101</t>
  </si>
  <si>
    <t>1400048190102</t>
  </si>
  <si>
    <t>492401</t>
  </si>
  <si>
    <t>1400048190103</t>
  </si>
  <si>
    <t>14000481902</t>
  </si>
  <si>
    <t>1400048190201</t>
  </si>
  <si>
    <t>1400048190202</t>
  </si>
  <si>
    <t>14000481903</t>
  </si>
  <si>
    <t>1400048190301</t>
  </si>
  <si>
    <t>1400048190302</t>
  </si>
  <si>
    <t>140004821</t>
  </si>
  <si>
    <t>14000482101</t>
  </si>
  <si>
    <t>1400048210101</t>
  </si>
  <si>
    <t>1400048210102</t>
  </si>
  <si>
    <t>140004831</t>
  </si>
  <si>
    <t>14000483101</t>
  </si>
  <si>
    <t>1400048310101</t>
  </si>
  <si>
    <t>1400048310102</t>
  </si>
  <si>
    <t>1400048310103</t>
  </si>
  <si>
    <t>140004847</t>
  </si>
  <si>
    <t>14000484701</t>
  </si>
  <si>
    <t>1400048470101</t>
  </si>
  <si>
    <t>1400048470102</t>
  </si>
  <si>
    <t>1400048470103</t>
  </si>
  <si>
    <t>1400048470104</t>
  </si>
  <si>
    <t>14000484702</t>
  </si>
  <si>
    <t>1400048470201</t>
  </si>
  <si>
    <t>1400048470202</t>
  </si>
  <si>
    <t>1400048470203</t>
  </si>
  <si>
    <t>140004853</t>
  </si>
  <si>
    <t>14000485301</t>
  </si>
  <si>
    <t>1400048530101</t>
  </si>
  <si>
    <t>1400048530102</t>
  </si>
  <si>
    <t>1400048530103</t>
  </si>
  <si>
    <t>1400048530104</t>
  </si>
  <si>
    <t>492402</t>
  </si>
  <si>
    <t>1400048530105</t>
  </si>
  <si>
    <t>1400048530106</t>
  </si>
  <si>
    <t>14000485302</t>
  </si>
  <si>
    <t>1400048530201</t>
  </si>
  <si>
    <t>270901</t>
  </si>
  <si>
    <t>1400048530202</t>
  </si>
  <si>
    <t>271101</t>
  </si>
  <si>
    <t>1400048530203</t>
  </si>
  <si>
    <t>1400048530204</t>
  </si>
  <si>
    <t>1400048530205</t>
  </si>
  <si>
    <t>1400048530206</t>
  </si>
  <si>
    <t>14000485303</t>
  </si>
  <si>
    <t>1400048530301</t>
  </si>
  <si>
    <t>271503</t>
  </si>
  <si>
    <t>1400048530302</t>
  </si>
  <si>
    <t>140004871</t>
  </si>
  <si>
    <t>14000487101</t>
  </si>
  <si>
    <t>1400048710101</t>
  </si>
  <si>
    <t>1400048710102</t>
  </si>
  <si>
    <t>140004873</t>
  </si>
  <si>
    <t>14000487301</t>
  </si>
  <si>
    <t>1400048730101</t>
  </si>
  <si>
    <t>1400048730102</t>
  </si>
  <si>
    <t>1400048730103</t>
  </si>
  <si>
    <t>1400048730104</t>
  </si>
  <si>
    <t>1400048730105</t>
  </si>
  <si>
    <t>1400048730106</t>
  </si>
  <si>
    <t>14000487302</t>
  </si>
  <si>
    <t>1400048730201</t>
  </si>
  <si>
    <t>1400048730202</t>
  </si>
  <si>
    <t>140004876</t>
  </si>
  <si>
    <t>14000487601</t>
  </si>
  <si>
    <t>1400048760101</t>
  </si>
  <si>
    <t>402505</t>
  </si>
  <si>
    <t>1400048760102</t>
  </si>
  <si>
    <t>1400048760103</t>
  </si>
  <si>
    <t>1400048760104</t>
  </si>
  <si>
    <t>14000487603</t>
  </si>
  <si>
    <t>1400048760301</t>
  </si>
  <si>
    <t>1400048760302</t>
  </si>
  <si>
    <t>1400048760303</t>
  </si>
  <si>
    <t>1400048760304</t>
  </si>
  <si>
    <t>140004886</t>
  </si>
  <si>
    <t>14000488601</t>
  </si>
  <si>
    <t>1400048860101</t>
  </si>
  <si>
    <t>1400048860102</t>
  </si>
  <si>
    <t>1400048860103</t>
  </si>
  <si>
    <t>1400048860104</t>
  </si>
  <si>
    <t>14000488602</t>
  </si>
  <si>
    <t>1400048860201</t>
  </si>
  <si>
    <t>1400048860202</t>
  </si>
  <si>
    <t>1400048860203</t>
  </si>
  <si>
    <t>1400048860204</t>
  </si>
  <si>
    <t>490703</t>
  </si>
  <si>
    <t>1400048860205</t>
  </si>
  <si>
    <t>1400048860206</t>
  </si>
  <si>
    <t>1400048860207</t>
  </si>
  <si>
    <t>140004890</t>
  </si>
  <si>
    <t>14000489001</t>
  </si>
  <si>
    <t>1400048900101</t>
  </si>
  <si>
    <t>1400048900102</t>
  </si>
  <si>
    <t>1400048900103</t>
  </si>
  <si>
    <t>1400048900104</t>
  </si>
  <si>
    <t>14000489002</t>
  </si>
  <si>
    <t>1400048900201</t>
  </si>
  <si>
    <t>1400048900202</t>
  </si>
  <si>
    <t>1400048900203</t>
  </si>
  <si>
    <t>1400048900204</t>
  </si>
  <si>
    <t>1400048900205</t>
  </si>
  <si>
    <t>1400048900206</t>
  </si>
  <si>
    <t>1400048900207</t>
  </si>
  <si>
    <t>140004912</t>
  </si>
  <si>
    <t>14000491201</t>
  </si>
  <si>
    <t>1400049120101</t>
  </si>
  <si>
    <t>1400049120102</t>
  </si>
  <si>
    <t>1400049120103</t>
  </si>
  <si>
    <t>140004920</t>
  </si>
  <si>
    <t>14000492001</t>
  </si>
  <si>
    <t>1400049200101</t>
  </si>
  <si>
    <t>404403</t>
  </si>
  <si>
    <t>1400049200102</t>
  </si>
  <si>
    <t>1400049200103</t>
  </si>
  <si>
    <t>1400049200104</t>
  </si>
  <si>
    <t>140004928</t>
  </si>
  <si>
    <t>14000492801</t>
  </si>
  <si>
    <t>1400049280101</t>
  </si>
  <si>
    <t>1400049280102</t>
  </si>
  <si>
    <t>1400049280103</t>
  </si>
  <si>
    <t>508102</t>
  </si>
  <si>
    <t>1400049280104</t>
  </si>
  <si>
    <t>1400049280105</t>
  </si>
  <si>
    <t>1400049280106</t>
  </si>
  <si>
    <t>1400049280107</t>
  </si>
  <si>
    <t>140004957</t>
  </si>
  <si>
    <t>14000495701</t>
  </si>
  <si>
    <t>1400049570101</t>
  </si>
  <si>
    <t>151100</t>
  </si>
  <si>
    <t>1400049570102</t>
  </si>
  <si>
    <t>1400049570103</t>
  </si>
  <si>
    <t>1400049570104</t>
  </si>
  <si>
    <t>1400049570105</t>
  </si>
  <si>
    <t>1400049570106</t>
  </si>
  <si>
    <t>140004970</t>
  </si>
  <si>
    <t>14000497001</t>
  </si>
  <si>
    <t>1400049700101</t>
  </si>
  <si>
    <t>402509</t>
  </si>
  <si>
    <t>1400049700102</t>
  </si>
  <si>
    <t>1400049700103</t>
  </si>
  <si>
    <t>1400049700104</t>
  </si>
  <si>
    <t>1400049700105</t>
  </si>
  <si>
    <t>1400049700106</t>
  </si>
  <si>
    <t>1400049700107</t>
  </si>
  <si>
    <t>1400049700108</t>
  </si>
  <si>
    <t>14000497002</t>
  </si>
  <si>
    <t>1400049700201</t>
  </si>
  <si>
    <t>140004979</t>
  </si>
  <si>
    <t>14000497901</t>
  </si>
  <si>
    <t>1400049790101</t>
  </si>
  <si>
    <t>1400049790102</t>
  </si>
  <si>
    <t>14000497902</t>
  </si>
  <si>
    <t>1400049790201</t>
  </si>
  <si>
    <t>1400049790202</t>
  </si>
  <si>
    <t>140004984</t>
  </si>
  <si>
    <t>14000498401</t>
  </si>
  <si>
    <t>1400049840101</t>
  </si>
  <si>
    <t>250500</t>
  </si>
  <si>
    <t>1400049840102</t>
  </si>
  <si>
    <t>1400049840103</t>
  </si>
  <si>
    <t>14000498402</t>
  </si>
  <si>
    <t>1400049840201</t>
  </si>
  <si>
    <t>1400049840202</t>
  </si>
  <si>
    <t>140005006</t>
  </si>
  <si>
    <t>14000500601</t>
  </si>
  <si>
    <t>1400050060101</t>
  </si>
  <si>
    <t>1400050060102</t>
  </si>
  <si>
    <t>1400050060103</t>
  </si>
  <si>
    <t>14000500602</t>
  </si>
  <si>
    <t>1400050060201</t>
  </si>
  <si>
    <t>1400050060202</t>
  </si>
  <si>
    <t>1400050060203</t>
  </si>
  <si>
    <t>1400050060204</t>
  </si>
  <si>
    <t>1400050060205</t>
  </si>
  <si>
    <t>140005019</t>
  </si>
  <si>
    <t>14000501901</t>
  </si>
  <si>
    <t>1400050190101</t>
  </si>
  <si>
    <t>1400050190102</t>
  </si>
  <si>
    <t>1400050190103</t>
  </si>
  <si>
    <t>1400050190104</t>
  </si>
  <si>
    <t>1400050190105</t>
  </si>
  <si>
    <t>1400050190106</t>
  </si>
  <si>
    <t>140100</t>
  </si>
  <si>
    <t>1400050190107</t>
  </si>
  <si>
    <t>140005022</t>
  </si>
  <si>
    <t>14000502201</t>
  </si>
  <si>
    <t>1400050220101</t>
  </si>
  <si>
    <t>1400050220102</t>
  </si>
  <si>
    <t>404502</t>
  </si>
  <si>
    <t>1400050220103</t>
  </si>
  <si>
    <t>1400050220104</t>
  </si>
  <si>
    <t>1400050220105</t>
  </si>
  <si>
    <t>1400050220106</t>
  </si>
  <si>
    <t>1400050220107</t>
  </si>
  <si>
    <t>1400050220108</t>
  </si>
  <si>
    <t>1400050220109</t>
  </si>
  <si>
    <t>1400050220110</t>
  </si>
  <si>
    <t>1400050220111</t>
  </si>
  <si>
    <t>1400050220112</t>
  </si>
  <si>
    <t>1400050220113</t>
  </si>
  <si>
    <t>1400050220114</t>
  </si>
  <si>
    <t>140005040</t>
  </si>
  <si>
    <t>14000504001</t>
  </si>
  <si>
    <t>1400050400101</t>
  </si>
  <si>
    <t>230100</t>
  </si>
  <si>
    <t>1400050400102</t>
  </si>
  <si>
    <t>140005063</t>
  </si>
  <si>
    <t>14000506301</t>
  </si>
  <si>
    <t>1400050630101</t>
  </si>
  <si>
    <t>1400050630102</t>
  </si>
  <si>
    <t>1400050630103</t>
  </si>
  <si>
    <t>1400050630104</t>
  </si>
  <si>
    <t>140005064</t>
  </si>
  <si>
    <t>14000506401</t>
  </si>
  <si>
    <t>1400050640101</t>
  </si>
  <si>
    <t>504202</t>
  </si>
  <si>
    <t>1400050640102</t>
  </si>
  <si>
    <t>507601</t>
  </si>
  <si>
    <t>1400050640103</t>
  </si>
  <si>
    <t>490900</t>
  </si>
  <si>
    <t>1400050640104</t>
  </si>
  <si>
    <t>451200</t>
  </si>
  <si>
    <t>1400050640105</t>
  </si>
  <si>
    <t>408503</t>
  </si>
  <si>
    <t>1400050640106</t>
  </si>
  <si>
    <t>1400050640107</t>
  </si>
  <si>
    <t>1400050640108</t>
  </si>
  <si>
    <t>140005080</t>
  </si>
  <si>
    <t>14000508001</t>
  </si>
  <si>
    <t>1400050800101</t>
  </si>
  <si>
    <t>1400050800102</t>
  </si>
  <si>
    <t>140005092</t>
  </si>
  <si>
    <t>14000509201</t>
  </si>
  <si>
    <t>1400050920101</t>
  </si>
  <si>
    <t>1400050920102</t>
  </si>
  <si>
    <t>1400050920103</t>
  </si>
  <si>
    <t>1400050920104</t>
  </si>
  <si>
    <t>140005098</t>
  </si>
  <si>
    <t>14000509802</t>
  </si>
  <si>
    <t>1400050980201</t>
  </si>
  <si>
    <t>408505</t>
  </si>
  <si>
    <t>1400050980202</t>
  </si>
  <si>
    <t>1400050980203</t>
  </si>
  <si>
    <t>1400050980204</t>
  </si>
  <si>
    <t>140005099</t>
  </si>
  <si>
    <t>14000509901</t>
  </si>
  <si>
    <t>1400050990101</t>
  </si>
  <si>
    <t>1400050990102</t>
  </si>
  <si>
    <t>1400050990103</t>
  </si>
  <si>
    <t>030200</t>
  </si>
  <si>
    <t>1400050990104</t>
  </si>
  <si>
    <t>090400</t>
  </si>
  <si>
    <t>1400050990105</t>
  </si>
  <si>
    <t>1400050990106</t>
  </si>
  <si>
    <t>230300</t>
  </si>
  <si>
    <t>1400050990107</t>
  </si>
  <si>
    <t>140005103</t>
  </si>
  <si>
    <t>14000510302</t>
  </si>
  <si>
    <t>1400051030201</t>
  </si>
  <si>
    <t>1400051030202</t>
  </si>
  <si>
    <t>14000510303</t>
  </si>
  <si>
    <t>1400051030301</t>
  </si>
  <si>
    <t>1400051030302</t>
  </si>
  <si>
    <t>1400051030303</t>
  </si>
  <si>
    <t>1400051030304</t>
  </si>
  <si>
    <t>14000510304</t>
  </si>
  <si>
    <t>1400051030401</t>
  </si>
  <si>
    <t>403803</t>
  </si>
  <si>
    <t>1400051030402</t>
  </si>
  <si>
    <t>140005109</t>
  </si>
  <si>
    <t>14000510902</t>
  </si>
  <si>
    <t>1400051090201</t>
  </si>
  <si>
    <t>1400051090202</t>
  </si>
  <si>
    <t>1400051090203</t>
  </si>
  <si>
    <t>140005114</t>
  </si>
  <si>
    <t>14000511401</t>
  </si>
  <si>
    <t>1400051140101</t>
  </si>
  <si>
    <t>1400051140102</t>
  </si>
  <si>
    <t>14000511402</t>
  </si>
  <si>
    <t>1400051140201</t>
  </si>
  <si>
    <t>1400051140202</t>
  </si>
  <si>
    <t>1400051140203</t>
  </si>
  <si>
    <t>1400051140204</t>
  </si>
  <si>
    <t>1400051140205</t>
  </si>
  <si>
    <t>14000511403</t>
  </si>
  <si>
    <t>1400051140301</t>
  </si>
  <si>
    <t>1400051140302</t>
  </si>
  <si>
    <t>14000511404</t>
  </si>
  <si>
    <t>1400051140401</t>
  </si>
  <si>
    <t>1400051140402</t>
  </si>
  <si>
    <t>140005122</t>
  </si>
  <si>
    <t>14000512201</t>
  </si>
  <si>
    <t>1400051220101</t>
  </si>
  <si>
    <t>1400051220102</t>
  </si>
  <si>
    <t>1400051220103</t>
  </si>
  <si>
    <t>1400051220104</t>
  </si>
  <si>
    <t>140005128</t>
  </si>
  <si>
    <t>14000512801</t>
  </si>
  <si>
    <t>1400051280101</t>
  </si>
  <si>
    <t>1400051280102</t>
  </si>
  <si>
    <t>140005131</t>
  </si>
  <si>
    <t>14000513101</t>
  </si>
  <si>
    <t>1400051310101</t>
  </si>
  <si>
    <t>1400051310102</t>
  </si>
  <si>
    <t>1400051310103</t>
  </si>
  <si>
    <t>1400051310104</t>
  </si>
  <si>
    <t>140005139</t>
  </si>
  <si>
    <t>14000513901</t>
  </si>
  <si>
    <t>1400051390101</t>
  </si>
  <si>
    <t>1400051390102</t>
  </si>
  <si>
    <t>1400051390103</t>
  </si>
  <si>
    <t>1400051390104</t>
  </si>
  <si>
    <t>1400051390105</t>
  </si>
  <si>
    <t>14000513902</t>
  </si>
  <si>
    <t>1400051390201</t>
  </si>
  <si>
    <t>1400051390202</t>
  </si>
  <si>
    <t>1400051390203</t>
  </si>
  <si>
    <t>140005144</t>
  </si>
  <si>
    <t>14000514401</t>
  </si>
  <si>
    <t>1400051440101</t>
  </si>
  <si>
    <t>1400051440102</t>
  </si>
  <si>
    <t>14000514402</t>
  </si>
  <si>
    <t>1400051440201</t>
  </si>
  <si>
    <t>1400051440202</t>
  </si>
  <si>
    <t>14000514403</t>
  </si>
  <si>
    <t>1400051440301</t>
  </si>
  <si>
    <t>1400051440302</t>
  </si>
  <si>
    <t>140005151</t>
  </si>
  <si>
    <t>14000515101</t>
  </si>
  <si>
    <t>1400051510101</t>
  </si>
  <si>
    <t>1400051510102</t>
  </si>
  <si>
    <t>14000515102</t>
  </si>
  <si>
    <t>1400051510201</t>
  </si>
  <si>
    <t>1400051510202</t>
  </si>
  <si>
    <t>1400051510203</t>
  </si>
  <si>
    <t>1400051510204</t>
  </si>
  <si>
    <t>1400051510205</t>
  </si>
  <si>
    <t>1400051510206</t>
  </si>
  <si>
    <t>1400051510207</t>
  </si>
  <si>
    <t>1400051510208</t>
  </si>
  <si>
    <t>140005162</t>
  </si>
  <si>
    <t>14000516201</t>
  </si>
  <si>
    <t>1400051620101</t>
  </si>
  <si>
    <t>1400051620102</t>
  </si>
  <si>
    <t>1400051620103</t>
  </si>
  <si>
    <t>1400051620104</t>
  </si>
  <si>
    <t>1400051620105</t>
  </si>
  <si>
    <t>1400051620106</t>
  </si>
  <si>
    <t>14000516202</t>
  </si>
  <si>
    <t>1400051620201</t>
  </si>
  <si>
    <t>1400051620202</t>
  </si>
  <si>
    <t>1400051620203</t>
  </si>
  <si>
    <t>140005171</t>
  </si>
  <si>
    <t>14000517101</t>
  </si>
  <si>
    <t>1400051710101</t>
  </si>
  <si>
    <t>420900</t>
  </si>
  <si>
    <t>1400051710102</t>
  </si>
  <si>
    <t>14000517103</t>
  </si>
  <si>
    <t>1400051710301</t>
  </si>
  <si>
    <t>491401</t>
  </si>
  <si>
    <t>1400051710302</t>
  </si>
  <si>
    <t>492101</t>
  </si>
  <si>
    <t>1400051710303</t>
  </si>
  <si>
    <t>1400051710304</t>
  </si>
  <si>
    <t>1400051710305</t>
  </si>
  <si>
    <t>14000517104</t>
  </si>
  <si>
    <t>1400051710401</t>
  </si>
  <si>
    <t>1400051710402</t>
  </si>
  <si>
    <t>140005181</t>
  </si>
  <si>
    <t>14000518101</t>
  </si>
  <si>
    <t>1400051810101</t>
  </si>
  <si>
    <t>1400051810102</t>
  </si>
  <si>
    <t>1400051810103</t>
  </si>
  <si>
    <t>1400051810104</t>
  </si>
  <si>
    <t>140005184</t>
  </si>
  <si>
    <t>14000518401</t>
  </si>
  <si>
    <t>1400051840101</t>
  </si>
  <si>
    <t>1400051840102</t>
  </si>
  <si>
    <t>1400051840103</t>
  </si>
  <si>
    <t>130700</t>
  </si>
  <si>
    <t>1400051840104</t>
  </si>
  <si>
    <t>1400051840105</t>
  </si>
  <si>
    <t>140005187</t>
  </si>
  <si>
    <t>14000518702</t>
  </si>
  <si>
    <t>1400051870201</t>
  </si>
  <si>
    <t>1400051870202</t>
  </si>
  <si>
    <t>1400051870203</t>
  </si>
  <si>
    <t>140005190</t>
  </si>
  <si>
    <t>14000519001</t>
  </si>
  <si>
    <t>1400051900101</t>
  </si>
  <si>
    <t>1400051900102</t>
  </si>
  <si>
    <t>1400051900103</t>
  </si>
  <si>
    <t>140005196</t>
  </si>
  <si>
    <t>14000519601</t>
  </si>
  <si>
    <t>1400051960101</t>
  </si>
  <si>
    <t>1400051960102</t>
  </si>
  <si>
    <t>1400051960103</t>
  </si>
  <si>
    <t>1400051960104</t>
  </si>
  <si>
    <t>1400051960105</t>
  </si>
  <si>
    <t>1400051960106</t>
  </si>
  <si>
    <t>14000519602</t>
  </si>
  <si>
    <t>1400051960201</t>
  </si>
  <si>
    <t>1400051960202</t>
  </si>
  <si>
    <t>1400051960203</t>
  </si>
  <si>
    <t>1400051960204</t>
  </si>
  <si>
    <t>14000519604</t>
  </si>
  <si>
    <t>1400051960401</t>
  </si>
  <si>
    <t>1400051960402</t>
  </si>
  <si>
    <t>1400051960403</t>
  </si>
  <si>
    <t>1400051960404</t>
  </si>
  <si>
    <t>14000519605</t>
  </si>
  <si>
    <t>1400051960501</t>
  </si>
  <si>
    <t>1400051960502</t>
  </si>
  <si>
    <t>1400051960503</t>
  </si>
  <si>
    <t>1400051960504</t>
  </si>
  <si>
    <t>140005197</t>
  </si>
  <si>
    <t>14000519701</t>
  </si>
  <si>
    <t>1400051970101</t>
  </si>
  <si>
    <t>1400051970102</t>
  </si>
  <si>
    <t>14000519703</t>
  </si>
  <si>
    <t>1400051970301</t>
  </si>
  <si>
    <t>1400051970302</t>
  </si>
  <si>
    <t>140005228</t>
  </si>
  <si>
    <t>14000522801</t>
  </si>
  <si>
    <t>1400052280101</t>
  </si>
  <si>
    <t>1400052280102</t>
  </si>
  <si>
    <t>1400052280103</t>
  </si>
  <si>
    <t>1400052280104</t>
  </si>
  <si>
    <t>140005232</t>
  </si>
  <si>
    <t>14000523201</t>
  </si>
  <si>
    <t>1400052320101</t>
  </si>
  <si>
    <t>1400052320102</t>
  </si>
  <si>
    <t>1400052320103</t>
  </si>
  <si>
    <t>140005233</t>
  </si>
  <si>
    <t>14000523301</t>
  </si>
  <si>
    <t>1400052330101</t>
  </si>
  <si>
    <t>1400052330102</t>
  </si>
  <si>
    <t>140005247</t>
  </si>
  <si>
    <t>14000524701</t>
  </si>
  <si>
    <t>1400052470101</t>
  </si>
  <si>
    <t>1400052470102</t>
  </si>
  <si>
    <t>1400052470103</t>
  </si>
  <si>
    <t>1400052470104</t>
  </si>
  <si>
    <t>1400052470105</t>
  </si>
  <si>
    <t>1400052470106</t>
  </si>
  <si>
    <t>1400052470107</t>
  </si>
  <si>
    <t>1400052470108</t>
  </si>
  <si>
    <t>1400052470109</t>
  </si>
  <si>
    <t>140005265</t>
  </si>
  <si>
    <t>14000526501</t>
  </si>
  <si>
    <t>1400052650101</t>
  </si>
  <si>
    <t>1400052650102</t>
  </si>
  <si>
    <t>140005281</t>
  </si>
  <si>
    <t>14000528101</t>
  </si>
  <si>
    <t>1400052810101</t>
  </si>
  <si>
    <t>1400052810102</t>
  </si>
  <si>
    <t>14000528102</t>
  </si>
  <si>
    <t>1400052810201</t>
  </si>
  <si>
    <t>1400052810202</t>
  </si>
  <si>
    <t>140005289</t>
  </si>
  <si>
    <t>14000528901</t>
  </si>
  <si>
    <t>1400052890101</t>
  </si>
  <si>
    <t>200600</t>
  </si>
  <si>
    <t>1400052890102</t>
  </si>
  <si>
    <t>14000528902</t>
  </si>
  <si>
    <t>1400052890201</t>
  </si>
  <si>
    <t>1400052890202</t>
  </si>
  <si>
    <t>1400052890203</t>
  </si>
  <si>
    <t>1400052890204</t>
  </si>
  <si>
    <t>140005309</t>
  </si>
  <si>
    <t>14000530901</t>
  </si>
  <si>
    <t>1400053090101</t>
  </si>
  <si>
    <t>1400053090102</t>
  </si>
  <si>
    <t>1400053090103</t>
  </si>
  <si>
    <t>1400053090104</t>
  </si>
  <si>
    <t>1400053090105</t>
  </si>
  <si>
    <t>140005323</t>
  </si>
  <si>
    <t>14000532302</t>
  </si>
  <si>
    <t>1400053230201</t>
  </si>
  <si>
    <t>1400053230202</t>
  </si>
  <si>
    <t>482400</t>
  </si>
  <si>
    <t>1400053230203</t>
  </si>
  <si>
    <t>1400053230204</t>
  </si>
  <si>
    <t>140005355</t>
  </si>
  <si>
    <t>14000535501</t>
  </si>
  <si>
    <t>1400053550101</t>
  </si>
  <si>
    <t>403300</t>
  </si>
  <si>
    <t>1400053550102</t>
  </si>
  <si>
    <t>14000535502</t>
  </si>
  <si>
    <t>1400053550201</t>
  </si>
  <si>
    <t>1400053550202</t>
  </si>
  <si>
    <t>1400053550203</t>
  </si>
  <si>
    <t>1400053550204</t>
  </si>
  <si>
    <t>140005358</t>
  </si>
  <si>
    <t>14000535801</t>
  </si>
  <si>
    <t>1400053580101</t>
  </si>
  <si>
    <t>120202</t>
  </si>
  <si>
    <t>1400053580102</t>
  </si>
  <si>
    <t>140005363</t>
  </si>
  <si>
    <t>14000536301</t>
  </si>
  <si>
    <t>1400053630101</t>
  </si>
  <si>
    <t>1400053630102</t>
  </si>
  <si>
    <t>140005383</t>
  </si>
  <si>
    <t>14000538301</t>
  </si>
  <si>
    <t>1400053830101</t>
  </si>
  <si>
    <t>180200</t>
  </si>
  <si>
    <t>1400053830102</t>
  </si>
  <si>
    <t>1400053830103</t>
  </si>
  <si>
    <t>1400053830104</t>
  </si>
  <si>
    <t>1400053830105</t>
  </si>
  <si>
    <t>140005388</t>
  </si>
  <si>
    <t>14000538801</t>
  </si>
  <si>
    <t>1400053880101</t>
  </si>
  <si>
    <t>1400053880102</t>
  </si>
  <si>
    <t>1400053880103</t>
  </si>
  <si>
    <t>14000538802</t>
  </si>
  <si>
    <t>1400053880201</t>
  </si>
  <si>
    <t>1400053880202</t>
  </si>
  <si>
    <t>1400053880203</t>
  </si>
  <si>
    <t>1400053880204</t>
  </si>
  <si>
    <t>140005401</t>
  </si>
  <si>
    <t>14000540101</t>
  </si>
  <si>
    <t>1400054010101</t>
  </si>
  <si>
    <t>1400054010102</t>
  </si>
  <si>
    <t>140005402</t>
  </si>
  <si>
    <t>14000540201</t>
  </si>
  <si>
    <t>1400054020101</t>
  </si>
  <si>
    <t>1400054020102</t>
  </si>
  <si>
    <t>1400054020103</t>
  </si>
  <si>
    <t>14000540202</t>
  </si>
  <si>
    <t>1400054020201</t>
  </si>
  <si>
    <t>1400054020202</t>
  </si>
  <si>
    <t>140005410</t>
  </si>
  <si>
    <t>14000541001</t>
  </si>
  <si>
    <t>1400054100101</t>
  </si>
  <si>
    <t>1400054100102</t>
  </si>
  <si>
    <t>1400054100103</t>
  </si>
  <si>
    <t>1400054100104</t>
  </si>
  <si>
    <t>140005411</t>
  </si>
  <si>
    <t>14000541101</t>
  </si>
  <si>
    <t>1400054110101</t>
  </si>
  <si>
    <t>1400054110102</t>
  </si>
  <si>
    <t>1400054110103</t>
  </si>
  <si>
    <t>805601</t>
  </si>
  <si>
    <t>1400054110104</t>
  </si>
  <si>
    <t>1400054110105</t>
  </si>
  <si>
    <t>1400054110106</t>
  </si>
  <si>
    <t>1400054110107</t>
  </si>
  <si>
    <t>14000541102</t>
  </si>
  <si>
    <t>1400054110201</t>
  </si>
  <si>
    <t>1400054110202</t>
  </si>
  <si>
    <t>1400054110203</t>
  </si>
  <si>
    <t>1400054110204</t>
  </si>
  <si>
    <t>1400054110205</t>
  </si>
  <si>
    <t>140005428</t>
  </si>
  <si>
    <t>14000542801</t>
  </si>
  <si>
    <t>1400054280101</t>
  </si>
  <si>
    <t>1400054280102</t>
  </si>
  <si>
    <t>1400054280103</t>
  </si>
  <si>
    <t>1400054280104</t>
  </si>
  <si>
    <t>140005437</t>
  </si>
  <si>
    <t>14000543701</t>
  </si>
  <si>
    <t>1400054370101</t>
  </si>
  <si>
    <t>1400054370102</t>
  </si>
  <si>
    <t>140005445</t>
  </si>
  <si>
    <t>14000544501</t>
  </si>
  <si>
    <t>1400054450101</t>
  </si>
  <si>
    <t>270805</t>
  </si>
  <si>
    <t>1400054450102</t>
  </si>
  <si>
    <t>070200</t>
  </si>
  <si>
    <t>1400054450103</t>
  </si>
  <si>
    <t>140005463</t>
  </si>
  <si>
    <t>14000546301</t>
  </si>
  <si>
    <t>1400054630101</t>
  </si>
  <si>
    <t>272004</t>
  </si>
  <si>
    <t>1400054630102</t>
  </si>
  <si>
    <t>1400054630103</t>
  </si>
  <si>
    <t>1400054630104</t>
  </si>
  <si>
    <t>1400054630105</t>
  </si>
  <si>
    <t>1400054630106</t>
  </si>
  <si>
    <t>403500</t>
  </si>
  <si>
    <t>1400054630107</t>
  </si>
  <si>
    <t>1400054630108</t>
  </si>
  <si>
    <t>1400054630109</t>
  </si>
  <si>
    <t>1400054630110</t>
  </si>
  <si>
    <t>140005473</t>
  </si>
  <si>
    <t>14000547301</t>
  </si>
  <si>
    <t>1400054730101</t>
  </si>
  <si>
    <t>1400054730102</t>
  </si>
  <si>
    <t>1400054730103</t>
  </si>
  <si>
    <t>1400054730104</t>
  </si>
  <si>
    <t>1400054730105</t>
  </si>
  <si>
    <t>140005480</t>
  </si>
  <si>
    <t>14000548001</t>
  </si>
  <si>
    <t>1400054800101</t>
  </si>
  <si>
    <t>1400054800102</t>
  </si>
  <si>
    <t>1400054800103</t>
  </si>
  <si>
    <t>1400054800104</t>
  </si>
  <si>
    <t>1400054800105</t>
  </si>
  <si>
    <t>1400054800106</t>
  </si>
  <si>
    <t>14000548002</t>
  </si>
  <si>
    <t>1400054800201</t>
  </si>
  <si>
    <t>271900</t>
  </si>
  <si>
    <t>1400054800202</t>
  </si>
  <si>
    <t>14000548003</t>
  </si>
  <si>
    <t>1400054800301</t>
  </si>
  <si>
    <t>272007</t>
  </si>
  <si>
    <t>1400054800302</t>
  </si>
  <si>
    <t>1400054800303</t>
  </si>
  <si>
    <t>1400054800304</t>
  </si>
  <si>
    <t>14000548004</t>
  </si>
  <si>
    <t>1400054800401</t>
  </si>
  <si>
    <t>1400054800402</t>
  </si>
  <si>
    <t>140005503</t>
  </si>
  <si>
    <t>14000550301</t>
  </si>
  <si>
    <t>1400055030101</t>
  </si>
  <si>
    <t>1400055030102</t>
  </si>
  <si>
    <t>403602</t>
  </si>
  <si>
    <t>1400055030103</t>
  </si>
  <si>
    <t>1400055030104</t>
  </si>
  <si>
    <t>1400055030105</t>
  </si>
  <si>
    <t>1400055030106</t>
  </si>
  <si>
    <t>1400055030107</t>
  </si>
  <si>
    <t>1400055030108</t>
  </si>
  <si>
    <t>14000550302</t>
  </si>
  <si>
    <t>1400055030201</t>
  </si>
  <si>
    <t>1400055030202</t>
  </si>
  <si>
    <t>14000550304</t>
  </si>
  <si>
    <t>1400055030401</t>
  </si>
  <si>
    <t>1400055030402</t>
  </si>
  <si>
    <t>14000550305</t>
  </si>
  <si>
    <t>1400055030501</t>
  </si>
  <si>
    <t>1400055030502</t>
  </si>
  <si>
    <t>1400055030503</t>
  </si>
  <si>
    <t>140005526</t>
  </si>
  <si>
    <t>14000552601</t>
  </si>
  <si>
    <t>1400055260101</t>
  </si>
  <si>
    <t>705602</t>
  </si>
  <si>
    <t>1400055260102</t>
  </si>
  <si>
    <t>1400055260103</t>
  </si>
  <si>
    <t>14000552602</t>
  </si>
  <si>
    <t>1400055260201</t>
  </si>
  <si>
    <t>1400055260202</t>
  </si>
  <si>
    <t>140005529</t>
  </si>
  <si>
    <t>14000552901</t>
  </si>
  <si>
    <t>1400055290101</t>
  </si>
  <si>
    <t>1400055290102</t>
  </si>
  <si>
    <t>1400055290103</t>
  </si>
  <si>
    <t>1400055290104</t>
  </si>
  <si>
    <t>1400055290105</t>
  </si>
  <si>
    <t>14000552902</t>
  </si>
  <si>
    <t>1400055290201</t>
  </si>
  <si>
    <t>1400055290202</t>
  </si>
  <si>
    <t>1400055290203</t>
  </si>
  <si>
    <t>1400055290204</t>
  </si>
  <si>
    <t>1400055290205</t>
  </si>
  <si>
    <t>1400055290206</t>
  </si>
  <si>
    <t>1400055290207</t>
  </si>
  <si>
    <t>1400055290208</t>
  </si>
  <si>
    <t>1400055290209</t>
  </si>
  <si>
    <t>14000552903</t>
  </si>
  <si>
    <t>1400055290301</t>
  </si>
  <si>
    <t>1400055290302</t>
  </si>
  <si>
    <t>140005531</t>
  </si>
  <si>
    <t>14000553101</t>
  </si>
  <si>
    <t>1400055310101</t>
  </si>
  <si>
    <t>260101</t>
  </si>
  <si>
    <t>1400055310102</t>
  </si>
  <si>
    <t>260102</t>
  </si>
  <si>
    <t>1400055310103</t>
  </si>
  <si>
    <t>140005541</t>
  </si>
  <si>
    <t>14000554101</t>
  </si>
  <si>
    <t>1400055410101</t>
  </si>
  <si>
    <t>403601</t>
  </si>
  <si>
    <t>1400055410102</t>
  </si>
  <si>
    <t>140005542</t>
  </si>
  <si>
    <t>14000554201</t>
  </si>
  <si>
    <t>1400055420101</t>
  </si>
  <si>
    <t>1400055420102</t>
  </si>
  <si>
    <t>1400055420103</t>
  </si>
  <si>
    <t>490200</t>
  </si>
  <si>
    <t>1400055420104</t>
  </si>
  <si>
    <t>1400055420105</t>
  </si>
  <si>
    <t>14000554202</t>
  </si>
  <si>
    <t>1400055420201</t>
  </si>
  <si>
    <t>1400055420202</t>
  </si>
  <si>
    <t>1400055420203</t>
  </si>
  <si>
    <t>1400055420204</t>
  </si>
  <si>
    <t>1400055420205</t>
  </si>
  <si>
    <t>1400055420206</t>
  </si>
  <si>
    <t>1400055420207</t>
  </si>
  <si>
    <t>140005545</t>
  </si>
  <si>
    <t>14000554501</t>
  </si>
  <si>
    <t>1400055450101</t>
  </si>
  <si>
    <t>1400055450102</t>
  </si>
  <si>
    <t>1400055450103</t>
  </si>
  <si>
    <t>1400055450104</t>
  </si>
  <si>
    <t>14000554502</t>
  </si>
  <si>
    <t>1400055450201</t>
  </si>
  <si>
    <t>1400055450202</t>
  </si>
  <si>
    <t>1400055450203</t>
  </si>
  <si>
    <t>140005548</t>
  </si>
  <si>
    <t>14000554801</t>
  </si>
  <si>
    <t>1400055480101</t>
  </si>
  <si>
    <t>1400055480102</t>
  </si>
  <si>
    <t>14000554802</t>
  </si>
  <si>
    <t>1400055480201</t>
  </si>
  <si>
    <t>1400055480202</t>
  </si>
  <si>
    <t>1400055480203</t>
  </si>
  <si>
    <t>1400055480204</t>
  </si>
  <si>
    <t>140005549</t>
  </si>
  <si>
    <t>14000554901</t>
  </si>
  <si>
    <t>1400055490101</t>
  </si>
  <si>
    <t>1400055490102</t>
  </si>
  <si>
    <t>1400055490103</t>
  </si>
  <si>
    <t>1400055490104</t>
  </si>
  <si>
    <t>140005550</t>
  </si>
  <si>
    <t>14000555002</t>
  </si>
  <si>
    <t>1400055500201</t>
  </si>
  <si>
    <t>1400055500202</t>
  </si>
  <si>
    <t>1400055500203</t>
  </si>
  <si>
    <t>1400055500204</t>
  </si>
  <si>
    <t>14000555004</t>
  </si>
  <si>
    <t>1400055500401</t>
  </si>
  <si>
    <t>1400055500402</t>
  </si>
  <si>
    <t>140005567</t>
  </si>
  <si>
    <t>14000556701</t>
  </si>
  <si>
    <t>1400055670101</t>
  </si>
  <si>
    <t>606904</t>
  </si>
  <si>
    <t>1400055670102</t>
  </si>
  <si>
    <t>1400055670103</t>
  </si>
  <si>
    <t>1400055670104</t>
  </si>
  <si>
    <t>140005568</t>
  </si>
  <si>
    <t>14000556801</t>
  </si>
  <si>
    <t>1400055680101</t>
  </si>
  <si>
    <t>1400055680102</t>
  </si>
  <si>
    <t>1400055680103</t>
  </si>
  <si>
    <t>1400055680104</t>
  </si>
  <si>
    <t>1400055680105</t>
  </si>
  <si>
    <t>1400055680106</t>
  </si>
  <si>
    <t>602304</t>
  </si>
  <si>
    <t>1400055680107</t>
  </si>
  <si>
    <t>14000556802</t>
  </si>
  <si>
    <t>1400055680201</t>
  </si>
  <si>
    <t>1400055680202</t>
  </si>
  <si>
    <t>1400055680203</t>
  </si>
  <si>
    <t>1400055680204</t>
  </si>
  <si>
    <t>1400055680205</t>
  </si>
  <si>
    <t>1400055680206</t>
  </si>
  <si>
    <t>1400055680207</t>
  </si>
  <si>
    <t>140005571</t>
  </si>
  <si>
    <t>14000557101</t>
  </si>
  <si>
    <t>1400055710101</t>
  </si>
  <si>
    <t>1400055710102</t>
  </si>
  <si>
    <t>140005578</t>
  </si>
  <si>
    <t>14000557801</t>
  </si>
  <si>
    <t>1400055780101</t>
  </si>
  <si>
    <t>440701</t>
  </si>
  <si>
    <t>1400055780102</t>
  </si>
  <si>
    <t>140005581</t>
  </si>
  <si>
    <t>14000558101</t>
  </si>
  <si>
    <t>1400055810101</t>
  </si>
  <si>
    <t>260501</t>
  </si>
  <si>
    <t>1400055810102</t>
  </si>
  <si>
    <t>1400055810103</t>
  </si>
  <si>
    <t>1400055810104</t>
  </si>
  <si>
    <t>140005588</t>
  </si>
  <si>
    <t>14000558801</t>
  </si>
  <si>
    <t>1400055880101</t>
  </si>
  <si>
    <t>1400055880102</t>
  </si>
  <si>
    <t>1400055880103</t>
  </si>
  <si>
    <t>1400055880104</t>
  </si>
  <si>
    <t>1400055880105</t>
  </si>
  <si>
    <t>14000558803</t>
  </si>
  <si>
    <t>1400055880301</t>
  </si>
  <si>
    <t>411303</t>
  </si>
  <si>
    <t>1400055880302</t>
  </si>
  <si>
    <t>1400055880303</t>
  </si>
  <si>
    <t>1400055880304</t>
  </si>
  <si>
    <t>1400055880305</t>
  </si>
  <si>
    <t>1400055880306</t>
  </si>
  <si>
    <t>140005589</t>
  </si>
  <si>
    <t>14000558901</t>
  </si>
  <si>
    <t>1400055890101</t>
  </si>
  <si>
    <t>1400055890102</t>
  </si>
  <si>
    <t>1400055890103</t>
  </si>
  <si>
    <t>1400055890104</t>
  </si>
  <si>
    <t>1400055890105</t>
  </si>
  <si>
    <t>14000558904</t>
  </si>
  <si>
    <t>1400055890401</t>
  </si>
  <si>
    <t>1400055890402</t>
  </si>
  <si>
    <t>1400055890403</t>
  </si>
  <si>
    <t>1400055890404</t>
  </si>
  <si>
    <t>1400055890405</t>
  </si>
  <si>
    <t>140005598</t>
  </si>
  <si>
    <t>14000559801</t>
  </si>
  <si>
    <t>1400055980101</t>
  </si>
  <si>
    <t>1400055980102</t>
  </si>
  <si>
    <t>1400055980103</t>
  </si>
  <si>
    <t>403802</t>
  </si>
  <si>
    <t>1400055980104</t>
  </si>
  <si>
    <t>14000559802</t>
  </si>
  <si>
    <t>1400055980201</t>
  </si>
  <si>
    <t>1400055980202</t>
  </si>
  <si>
    <t>1400055980203</t>
  </si>
  <si>
    <t>1400055980204</t>
  </si>
  <si>
    <t>1400055980205</t>
  </si>
  <si>
    <t>140005630</t>
  </si>
  <si>
    <t>14000563001</t>
  </si>
  <si>
    <t>1400056300101</t>
  </si>
  <si>
    <t>1400056300102</t>
  </si>
  <si>
    <t>1400056300103</t>
  </si>
  <si>
    <t>606607</t>
  </si>
  <si>
    <t>1400056300104</t>
  </si>
  <si>
    <t>14000563002</t>
  </si>
  <si>
    <t>1400056300201</t>
  </si>
  <si>
    <t>1400056300202</t>
  </si>
  <si>
    <t>14000563003</t>
  </si>
  <si>
    <t>1400056300301</t>
  </si>
  <si>
    <t>1400056300302</t>
  </si>
  <si>
    <t>140005641</t>
  </si>
  <si>
    <t>14000564101</t>
  </si>
  <si>
    <t>1400056410101</t>
  </si>
  <si>
    <t>1400056410102</t>
  </si>
  <si>
    <t>1400056410103</t>
  </si>
  <si>
    <t>1400056410104</t>
  </si>
  <si>
    <t>1400056410105</t>
  </si>
  <si>
    <t>1400056410106</t>
  </si>
  <si>
    <t>140005655</t>
  </si>
  <si>
    <t>14000565501</t>
  </si>
  <si>
    <t>1400056550101</t>
  </si>
  <si>
    <t>1400056550102</t>
  </si>
  <si>
    <t>1400056550103</t>
  </si>
  <si>
    <t>1400056550104</t>
  </si>
  <si>
    <t>140005689</t>
  </si>
  <si>
    <t>14000568901</t>
  </si>
  <si>
    <t>1400056890101</t>
  </si>
  <si>
    <t>1400056890102</t>
  </si>
  <si>
    <t>1400056890103</t>
  </si>
  <si>
    <t>1400056890104</t>
  </si>
  <si>
    <t>1400056890105</t>
  </si>
  <si>
    <t>1400056890106</t>
  </si>
  <si>
    <t>280200</t>
  </si>
  <si>
    <t>1400056890107</t>
  </si>
  <si>
    <t>14000568902</t>
  </si>
  <si>
    <t>1400056890201</t>
  </si>
  <si>
    <t>1400056890202</t>
  </si>
  <si>
    <t>1400056890203</t>
  </si>
  <si>
    <t>1400056890204</t>
  </si>
  <si>
    <t>1400056890205</t>
  </si>
  <si>
    <t>1400056890206</t>
  </si>
  <si>
    <t>1400056890207</t>
  </si>
  <si>
    <t>14000568903</t>
  </si>
  <si>
    <t>1400056890301</t>
  </si>
  <si>
    <t>1400056890302</t>
  </si>
  <si>
    <t>1400056890303</t>
  </si>
  <si>
    <t>14000568904</t>
  </si>
  <si>
    <t>1400056890401</t>
  </si>
  <si>
    <t>1400056890402</t>
  </si>
  <si>
    <t>1400056890403</t>
  </si>
  <si>
    <t>140005691</t>
  </si>
  <si>
    <t>14000569101</t>
  </si>
  <si>
    <t>1400056910101</t>
  </si>
  <si>
    <t>1400056910102</t>
  </si>
  <si>
    <t>1400056910103</t>
  </si>
  <si>
    <t>1400056910104</t>
  </si>
  <si>
    <t>1400056910105</t>
  </si>
  <si>
    <t>14000569102</t>
  </si>
  <si>
    <t>1400056910201</t>
  </si>
  <si>
    <t>1400056910202</t>
  </si>
  <si>
    <t>1400056910203</t>
  </si>
  <si>
    <t>1400056910204</t>
  </si>
  <si>
    <t>1400056910205</t>
  </si>
  <si>
    <t>1400056910206</t>
  </si>
  <si>
    <t>1400056910207</t>
  </si>
  <si>
    <t>140005704</t>
  </si>
  <si>
    <t>14000570401</t>
  </si>
  <si>
    <t>1400057040101</t>
  </si>
  <si>
    <t>1400057040102</t>
  </si>
  <si>
    <t>1400057040103</t>
  </si>
  <si>
    <t>1400057040104</t>
  </si>
  <si>
    <t>1400057040105</t>
  </si>
  <si>
    <t>408601</t>
  </si>
  <si>
    <t>1400057040106</t>
  </si>
  <si>
    <t>14000570402</t>
  </si>
  <si>
    <t>1400057040201</t>
  </si>
  <si>
    <t>1400057040202</t>
  </si>
  <si>
    <t>1400057040203</t>
  </si>
  <si>
    <t>1400057040204</t>
  </si>
  <si>
    <t>1400057040205</t>
  </si>
  <si>
    <t>1400057040206</t>
  </si>
  <si>
    <t>14000570403</t>
  </si>
  <si>
    <t>1400057040301</t>
  </si>
  <si>
    <t>1400057040302</t>
  </si>
  <si>
    <t>1400057040303</t>
  </si>
  <si>
    <t>140005710</t>
  </si>
  <si>
    <t>14000571001</t>
  </si>
  <si>
    <t>1400057100101</t>
  </si>
  <si>
    <t>14000571002</t>
  </si>
  <si>
    <t>1400057100201</t>
  </si>
  <si>
    <t>1400057100202</t>
  </si>
  <si>
    <t>130600</t>
  </si>
  <si>
    <t>1400057100203</t>
  </si>
  <si>
    <t>1400057100204</t>
  </si>
  <si>
    <t>14000571003</t>
  </si>
  <si>
    <t>1400057100301</t>
  </si>
  <si>
    <t>1400057100302</t>
  </si>
  <si>
    <t>140005712</t>
  </si>
  <si>
    <t>14000571201</t>
  </si>
  <si>
    <t>1400057120101</t>
  </si>
  <si>
    <t>1400057120102</t>
  </si>
  <si>
    <t>140005724</t>
  </si>
  <si>
    <t>14000572401</t>
  </si>
  <si>
    <t>1400057240101</t>
  </si>
  <si>
    <t>1400057240102</t>
  </si>
  <si>
    <t>1400057240103</t>
  </si>
  <si>
    <t>1400057240104</t>
  </si>
  <si>
    <t>140005754</t>
  </si>
  <si>
    <t>14000575401</t>
  </si>
  <si>
    <t>1400057540101</t>
  </si>
  <si>
    <t>1400057540102</t>
  </si>
  <si>
    <t>140005773</t>
  </si>
  <si>
    <t>14000577301</t>
  </si>
  <si>
    <t>1400057730101</t>
  </si>
  <si>
    <t>1400057730102</t>
  </si>
  <si>
    <t>140005800</t>
  </si>
  <si>
    <t>14000580001</t>
  </si>
  <si>
    <t>1400058000101</t>
  </si>
  <si>
    <t>140005802</t>
  </si>
  <si>
    <t>14000580201</t>
  </si>
  <si>
    <t>1400058020101</t>
  </si>
  <si>
    <t>1400058020102</t>
  </si>
  <si>
    <t>140005823</t>
  </si>
  <si>
    <t>14000582301</t>
  </si>
  <si>
    <t>1400058230101</t>
  </si>
  <si>
    <t>1400058230102</t>
  </si>
  <si>
    <t>140005827</t>
  </si>
  <si>
    <t>14000582701</t>
  </si>
  <si>
    <t>1400058270101</t>
  </si>
  <si>
    <t>1400058270102</t>
  </si>
  <si>
    <t>270902</t>
  </si>
  <si>
    <t>1400058270103</t>
  </si>
  <si>
    <t>14000582702</t>
  </si>
  <si>
    <t>1400058270201</t>
  </si>
  <si>
    <t>1400058270202</t>
  </si>
  <si>
    <t>1400058270203</t>
  </si>
  <si>
    <t>140005833</t>
  </si>
  <si>
    <t>14000583301</t>
  </si>
  <si>
    <t>1400058330101</t>
  </si>
  <si>
    <t>1400058330102</t>
  </si>
  <si>
    <t>1400058330103</t>
  </si>
  <si>
    <t>1400058330104</t>
  </si>
  <si>
    <t>1400058330105</t>
  </si>
  <si>
    <t>1400058330106</t>
  </si>
  <si>
    <t>1400058330107</t>
  </si>
  <si>
    <t>1400058330108</t>
  </si>
  <si>
    <t>1400058330109</t>
  </si>
  <si>
    <t>1400058330110</t>
  </si>
  <si>
    <t>1400058330111</t>
  </si>
  <si>
    <t>404201</t>
  </si>
  <si>
    <t>140005838</t>
  </si>
  <si>
    <t>14000583801</t>
  </si>
  <si>
    <t>1400058380101</t>
  </si>
  <si>
    <t>1400058380102</t>
  </si>
  <si>
    <t>1400058380103</t>
  </si>
  <si>
    <t>1400058380104</t>
  </si>
  <si>
    <t>1400058380105</t>
  </si>
  <si>
    <t>140005841</t>
  </si>
  <si>
    <t>14000584101</t>
  </si>
  <si>
    <t>1400058410101</t>
  </si>
  <si>
    <t>1400058410102</t>
  </si>
  <si>
    <t>1400058410103</t>
  </si>
  <si>
    <t>1400058410104</t>
  </si>
  <si>
    <t>1400058410105</t>
  </si>
  <si>
    <t>1400058410106</t>
  </si>
  <si>
    <t>140005878</t>
  </si>
  <si>
    <t>14000587801</t>
  </si>
  <si>
    <t>1400058780101</t>
  </si>
  <si>
    <t>1400058780102</t>
  </si>
  <si>
    <t>1400058780103</t>
  </si>
  <si>
    <t>1400058780104</t>
  </si>
  <si>
    <t>14000587805</t>
  </si>
  <si>
    <t>1400058780501</t>
  </si>
  <si>
    <t>1400058780502</t>
  </si>
  <si>
    <t>1400058780503</t>
  </si>
  <si>
    <t>1400058780504</t>
  </si>
  <si>
    <t>140005885</t>
  </si>
  <si>
    <t>14000588501</t>
  </si>
  <si>
    <t>1400058850101</t>
  </si>
  <si>
    <t>1400058850102</t>
  </si>
  <si>
    <t>14000588502</t>
  </si>
  <si>
    <t>1400058850201</t>
  </si>
  <si>
    <t>1400058850202</t>
  </si>
  <si>
    <t>1400058850203</t>
  </si>
  <si>
    <t>14000588503</t>
  </si>
  <si>
    <t>1400058850301</t>
  </si>
  <si>
    <t>1400058850302</t>
  </si>
  <si>
    <t>14000588504</t>
  </si>
  <si>
    <t>1400058850401</t>
  </si>
  <si>
    <t>1400058850402</t>
  </si>
  <si>
    <t>14000588505</t>
  </si>
  <si>
    <t>1400058850501</t>
  </si>
  <si>
    <t>1400058850502</t>
  </si>
  <si>
    <t>14000588506</t>
  </si>
  <si>
    <t>1400058850601</t>
  </si>
  <si>
    <t>1400058850602</t>
  </si>
  <si>
    <t>14000588507</t>
  </si>
  <si>
    <t>1400058850701</t>
  </si>
  <si>
    <t>1400058850702</t>
  </si>
  <si>
    <t>14000588508</t>
  </si>
  <si>
    <t>1400058850801</t>
  </si>
  <si>
    <t>1400058850802</t>
  </si>
  <si>
    <t>14000588509</t>
  </si>
  <si>
    <t>1400058850901</t>
  </si>
  <si>
    <t>1400058850902</t>
  </si>
  <si>
    <t>14000588510</t>
  </si>
  <si>
    <t>1400058851001</t>
  </si>
  <si>
    <t>1400058851002</t>
  </si>
  <si>
    <t>1400058851003</t>
  </si>
  <si>
    <t>140005901</t>
  </si>
  <si>
    <t>14000590101</t>
  </si>
  <si>
    <t>1400059010101</t>
  </si>
  <si>
    <t>1400059010102</t>
  </si>
  <si>
    <t>1400059010103</t>
  </si>
  <si>
    <t>1400059010104</t>
  </si>
  <si>
    <t>1400059010105</t>
  </si>
  <si>
    <t>140005905</t>
  </si>
  <si>
    <t>14000590501</t>
  </si>
  <si>
    <t>1400059050101</t>
  </si>
  <si>
    <t>1400059050102</t>
  </si>
  <si>
    <t>513002</t>
  </si>
  <si>
    <t>1400059050103</t>
  </si>
  <si>
    <t>1400059050104</t>
  </si>
  <si>
    <t>1400059050105</t>
  </si>
  <si>
    <t>14000590502</t>
  </si>
  <si>
    <t>1400059050201</t>
  </si>
  <si>
    <t>1400059050202</t>
  </si>
  <si>
    <t>140005930</t>
  </si>
  <si>
    <t>14000593001</t>
  </si>
  <si>
    <t>1400059300101</t>
  </si>
  <si>
    <t>1400059300102</t>
  </si>
  <si>
    <t>1400059300103</t>
  </si>
  <si>
    <t>14000593002</t>
  </si>
  <si>
    <t>1400059300201</t>
  </si>
  <si>
    <t>1400059300202</t>
  </si>
  <si>
    <t>1400059300203</t>
  </si>
  <si>
    <t>1400059300204</t>
  </si>
  <si>
    <t>1400059300205</t>
  </si>
  <si>
    <t>1400059300206</t>
  </si>
  <si>
    <t>1400059300207</t>
  </si>
  <si>
    <t>140005931</t>
  </si>
  <si>
    <t>14000593102</t>
  </si>
  <si>
    <t>1400059310201</t>
  </si>
  <si>
    <t>1400059310202</t>
  </si>
  <si>
    <t>140005957</t>
  </si>
  <si>
    <t>14000595701</t>
  </si>
  <si>
    <t>1400059570101</t>
  </si>
  <si>
    <t>1400059570102</t>
  </si>
  <si>
    <t>1400059570103</t>
  </si>
  <si>
    <t>14000595702</t>
  </si>
  <si>
    <t>1400059570201</t>
  </si>
  <si>
    <t>1400059570202</t>
  </si>
  <si>
    <t>140005964</t>
  </si>
  <si>
    <t>14000596401</t>
  </si>
  <si>
    <t>1400059640101</t>
  </si>
  <si>
    <t>1400059640102</t>
  </si>
  <si>
    <t>1400059640103</t>
  </si>
  <si>
    <t>1400059640104</t>
  </si>
  <si>
    <t>1400059640105</t>
  </si>
  <si>
    <t>1400059640106</t>
  </si>
  <si>
    <t>1400059640107</t>
  </si>
  <si>
    <t>140005991</t>
  </si>
  <si>
    <t>14000599101</t>
  </si>
  <si>
    <t>1400059910101</t>
  </si>
  <si>
    <t>1400059910102</t>
  </si>
  <si>
    <t>1400059910103</t>
  </si>
  <si>
    <t>800517</t>
  </si>
  <si>
    <t>1400059910104</t>
  </si>
  <si>
    <t>1400059910105</t>
  </si>
  <si>
    <t>14000599102</t>
  </si>
  <si>
    <t>1400059910201</t>
  </si>
  <si>
    <t>1400059910202</t>
  </si>
  <si>
    <t>14000599103</t>
  </si>
  <si>
    <t>1400059910301</t>
  </si>
  <si>
    <t>1400059910302</t>
  </si>
  <si>
    <t>1400059910303</t>
  </si>
  <si>
    <t>1400059910304</t>
  </si>
  <si>
    <t>1400059910305</t>
  </si>
  <si>
    <t>14000599104</t>
  </si>
  <si>
    <t>1400059910401</t>
  </si>
  <si>
    <t>1400059910402</t>
  </si>
  <si>
    <t>1400059910403</t>
  </si>
  <si>
    <t>1400059910404</t>
  </si>
  <si>
    <t>1400059910405</t>
  </si>
  <si>
    <t>140005995</t>
  </si>
  <si>
    <t>14000599501</t>
  </si>
  <si>
    <t>1400059950101</t>
  </si>
  <si>
    <t>1400059950102</t>
  </si>
  <si>
    <t>14000599502</t>
  </si>
  <si>
    <t>1400059950201</t>
  </si>
  <si>
    <t>1400059950202</t>
  </si>
  <si>
    <t>1400059950203</t>
  </si>
  <si>
    <t>1400059950204</t>
  </si>
  <si>
    <t>1400059950205</t>
  </si>
  <si>
    <t>140005999</t>
  </si>
  <si>
    <t>14000599901</t>
  </si>
  <si>
    <t>1400059990101</t>
  </si>
  <si>
    <t>1400059990102</t>
  </si>
  <si>
    <t>1400059990103</t>
  </si>
  <si>
    <t>1400059990104</t>
  </si>
  <si>
    <t>1400059990105</t>
  </si>
  <si>
    <t>140006011</t>
  </si>
  <si>
    <t>14000601101</t>
  </si>
  <si>
    <t>1400060110101</t>
  </si>
  <si>
    <t>1400060110102</t>
  </si>
  <si>
    <t>1400060110103</t>
  </si>
  <si>
    <t>1400060110104</t>
  </si>
  <si>
    <t>1400060110105</t>
  </si>
  <si>
    <t>140006014</t>
  </si>
  <si>
    <t>14000601401</t>
  </si>
  <si>
    <t>1400060140101</t>
  </si>
  <si>
    <t>1400060140102</t>
  </si>
  <si>
    <t>140006015</t>
  </si>
  <si>
    <t>14000601501</t>
  </si>
  <si>
    <t>1400060150101</t>
  </si>
  <si>
    <t>1400060150102</t>
  </si>
  <si>
    <t>701218</t>
  </si>
  <si>
    <t>1400060150103</t>
  </si>
  <si>
    <t>1400060150104</t>
  </si>
  <si>
    <t>14000601502</t>
  </si>
  <si>
    <t>1400060150201</t>
  </si>
  <si>
    <t>1400060150202</t>
  </si>
  <si>
    <t>140006032</t>
  </si>
  <si>
    <t>14000603201</t>
  </si>
  <si>
    <t>1400060320101</t>
  </si>
  <si>
    <t>1400060320102</t>
  </si>
  <si>
    <t>1400060320103</t>
  </si>
  <si>
    <t>1400060320104</t>
  </si>
  <si>
    <t>14000603202</t>
  </si>
  <si>
    <t>1400060320201</t>
  </si>
  <si>
    <t>1400060320202</t>
  </si>
  <si>
    <t>14000603203</t>
  </si>
  <si>
    <t>1400060320301</t>
  </si>
  <si>
    <t>451701</t>
  </si>
  <si>
    <t>1400060320302</t>
  </si>
  <si>
    <t>140006036</t>
  </si>
  <si>
    <t>14000603601</t>
  </si>
  <si>
    <t>1400060360101</t>
  </si>
  <si>
    <t>1400060360102</t>
  </si>
  <si>
    <t>140006039</t>
  </si>
  <si>
    <t>14000603901</t>
  </si>
  <si>
    <t>1400060390101</t>
  </si>
  <si>
    <t>802405</t>
  </si>
  <si>
    <t>1400060390102</t>
  </si>
  <si>
    <t>1400060390103</t>
  </si>
  <si>
    <t>1400060390104</t>
  </si>
  <si>
    <t>1400060390105</t>
  </si>
  <si>
    <t>022300</t>
  </si>
  <si>
    <t>1400060390106</t>
  </si>
  <si>
    <t>022100</t>
  </si>
  <si>
    <t>1400060390107</t>
  </si>
  <si>
    <t>1400060390108</t>
  </si>
  <si>
    <t>14000603902</t>
  </si>
  <si>
    <t>1400060390201</t>
  </si>
  <si>
    <t>1400060390202</t>
  </si>
  <si>
    <t>1400060390203</t>
  </si>
  <si>
    <t>1400060390204</t>
  </si>
  <si>
    <t>1400060390205</t>
  </si>
  <si>
    <t>1400060390206</t>
  </si>
  <si>
    <t>1400060390207</t>
  </si>
  <si>
    <t>1400060390208</t>
  </si>
  <si>
    <t>14000603903</t>
  </si>
  <si>
    <t>1400060390301</t>
  </si>
  <si>
    <t>1400060390302</t>
  </si>
  <si>
    <t>1400060390303</t>
  </si>
  <si>
    <t>1400060390304</t>
  </si>
  <si>
    <t>1400060390305</t>
  </si>
  <si>
    <t>1400060390306</t>
  </si>
  <si>
    <t>140006040</t>
  </si>
  <si>
    <t>14000604001</t>
  </si>
  <si>
    <t>1400060400101</t>
  </si>
  <si>
    <t>1400060400102</t>
  </si>
  <si>
    <t>1400060400103</t>
  </si>
  <si>
    <t>1400060400104</t>
  </si>
  <si>
    <t>1400060400105</t>
  </si>
  <si>
    <t>1400060400106</t>
  </si>
  <si>
    <t>1400060400107</t>
  </si>
  <si>
    <t>14000604002</t>
  </si>
  <si>
    <t>1400060400201</t>
  </si>
  <si>
    <t>1400060400202</t>
  </si>
  <si>
    <t>1400060400203</t>
  </si>
  <si>
    <t>1400060400204</t>
  </si>
  <si>
    <t>1400060400205</t>
  </si>
  <si>
    <t>1400060400206</t>
  </si>
  <si>
    <t>1400060400207</t>
  </si>
  <si>
    <t>140006049</t>
  </si>
  <si>
    <t>14000604901</t>
  </si>
  <si>
    <t>1400060490101</t>
  </si>
  <si>
    <t>1400060490102</t>
  </si>
  <si>
    <t>1400060490103</t>
  </si>
  <si>
    <t>1400060490104</t>
  </si>
  <si>
    <t>1400060490105</t>
  </si>
  <si>
    <t>14000604902</t>
  </si>
  <si>
    <t>1400060490201</t>
  </si>
  <si>
    <t>1400060490202</t>
  </si>
  <si>
    <t>1400060490203</t>
  </si>
  <si>
    <t>14000604903</t>
  </si>
  <si>
    <t>1400060490301</t>
  </si>
  <si>
    <t>603001</t>
  </si>
  <si>
    <t>1400060490302</t>
  </si>
  <si>
    <t>1400060490303</t>
  </si>
  <si>
    <t>1400060490304</t>
  </si>
  <si>
    <t>1400060490305</t>
  </si>
  <si>
    <t>140006051</t>
  </si>
  <si>
    <t>14000605101</t>
  </si>
  <si>
    <t>1400060510101</t>
  </si>
  <si>
    <t>1400060510102</t>
  </si>
  <si>
    <t>140006058</t>
  </si>
  <si>
    <t>14000605801</t>
  </si>
  <si>
    <t>1400060580101</t>
  </si>
  <si>
    <t>1400060580102</t>
  </si>
  <si>
    <t>1400060580103</t>
  </si>
  <si>
    <t>1400060580104</t>
  </si>
  <si>
    <t>1400060580105</t>
  </si>
  <si>
    <t>1400060580106</t>
  </si>
  <si>
    <t>140006064</t>
  </si>
  <si>
    <t>14000606401</t>
  </si>
  <si>
    <t>1400060640101</t>
  </si>
  <si>
    <t>411404</t>
  </si>
  <si>
    <t>1400060640102</t>
  </si>
  <si>
    <t>014101</t>
  </si>
  <si>
    <t>1400060640103</t>
  </si>
  <si>
    <t>013204</t>
  </si>
  <si>
    <t>1400060640104</t>
  </si>
  <si>
    <t>1400060640105</t>
  </si>
  <si>
    <t>14000606402</t>
  </si>
  <si>
    <t>1400060640201</t>
  </si>
  <si>
    <t>1400060640202</t>
  </si>
  <si>
    <t>1400060640203</t>
  </si>
  <si>
    <t>1400060640204</t>
  </si>
  <si>
    <t>1400060640205</t>
  </si>
  <si>
    <t>140006077</t>
  </si>
  <si>
    <t>14000607701</t>
  </si>
  <si>
    <t>1400060770101</t>
  </si>
  <si>
    <t>1400060770102</t>
  </si>
  <si>
    <t>14000607702</t>
  </si>
  <si>
    <t>1400060770201</t>
  </si>
  <si>
    <t>900600</t>
  </si>
  <si>
    <t>900501</t>
  </si>
  <si>
    <t>1400060770202</t>
  </si>
  <si>
    <t>1400060770203</t>
  </si>
  <si>
    <t>140006078</t>
  </si>
  <si>
    <t>14000607802</t>
  </si>
  <si>
    <t>1400060780201</t>
  </si>
  <si>
    <t>1400060780202</t>
  </si>
  <si>
    <t>14000607803</t>
  </si>
  <si>
    <t>1400060780301</t>
  </si>
  <si>
    <t>1400060780302</t>
  </si>
  <si>
    <t>1400060780303</t>
  </si>
  <si>
    <t>1400060780304</t>
  </si>
  <si>
    <t>140006100</t>
  </si>
  <si>
    <t>14000610001</t>
  </si>
  <si>
    <t>1400061000101</t>
  </si>
  <si>
    <t>1400061000102</t>
  </si>
  <si>
    <t>1400061000103</t>
  </si>
  <si>
    <t>1400061000104</t>
  </si>
  <si>
    <t>1400061000105</t>
  </si>
  <si>
    <t>140006101</t>
  </si>
  <si>
    <t>14000610101</t>
  </si>
  <si>
    <t>1400061010101</t>
  </si>
  <si>
    <t>1400061010102</t>
  </si>
  <si>
    <t>1400061010103</t>
  </si>
  <si>
    <t>140006110</t>
  </si>
  <si>
    <t>14000611001</t>
  </si>
  <si>
    <t>1400061100101</t>
  </si>
  <si>
    <t>1400061100102</t>
  </si>
  <si>
    <t>1400061100103</t>
  </si>
  <si>
    <t>1400061100104</t>
  </si>
  <si>
    <t>1400061100105</t>
  </si>
  <si>
    <t>1400061100106</t>
  </si>
  <si>
    <t>1400061100107</t>
  </si>
  <si>
    <t>1400061100108</t>
  </si>
  <si>
    <t>14000611002</t>
  </si>
  <si>
    <t>1400061100201</t>
  </si>
  <si>
    <t>1400061100202</t>
  </si>
  <si>
    <t>1400061100203</t>
  </si>
  <si>
    <t>1400061100204</t>
  </si>
  <si>
    <t>1400061100205</t>
  </si>
  <si>
    <t>1400061100206</t>
  </si>
  <si>
    <t>1400061100207</t>
  </si>
  <si>
    <t>14000611003</t>
  </si>
  <si>
    <t>1400061100301</t>
  </si>
  <si>
    <t>1400061100302</t>
  </si>
  <si>
    <t>1400061100303</t>
  </si>
  <si>
    <t>1400061100304</t>
  </si>
  <si>
    <t>1400061100305</t>
  </si>
  <si>
    <t>140006113</t>
  </si>
  <si>
    <t>14000611301</t>
  </si>
  <si>
    <t>1400061130101</t>
  </si>
  <si>
    <t>1400061130102</t>
  </si>
  <si>
    <t>140006134</t>
  </si>
  <si>
    <t>14000613401</t>
  </si>
  <si>
    <t>1400061340101</t>
  </si>
  <si>
    <t>404800</t>
  </si>
  <si>
    <t>507602</t>
  </si>
  <si>
    <t>1400061340102</t>
  </si>
  <si>
    <t>1400061340103</t>
  </si>
  <si>
    <t>14000613402</t>
  </si>
  <si>
    <t>1400061340201</t>
  </si>
  <si>
    <t>1400061340202</t>
  </si>
  <si>
    <t>14000613403</t>
  </si>
  <si>
    <t>1400061340301</t>
  </si>
  <si>
    <t>1400061340302</t>
  </si>
  <si>
    <t>1400061340303</t>
  </si>
  <si>
    <t>1400061340304</t>
  </si>
  <si>
    <t>1400061340305</t>
  </si>
  <si>
    <t>1400061340306</t>
  </si>
  <si>
    <t>14000613404</t>
  </si>
  <si>
    <t>1400061340401</t>
  </si>
  <si>
    <t>1400061340402</t>
  </si>
  <si>
    <t>1400061340403</t>
  </si>
  <si>
    <t>1400061340404</t>
  </si>
  <si>
    <t>14000613405</t>
  </si>
  <si>
    <t>1400061340501</t>
  </si>
  <si>
    <t>1400061340502</t>
  </si>
  <si>
    <t>1400061340503</t>
  </si>
  <si>
    <t>1400061340504</t>
  </si>
  <si>
    <t>1400061340505</t>
  </si>
  <si>
    <t>140006140</t>
  </si>
  <si>
    <t>14000614001</t>
  </si>
  <si>
    <t>1400061400101</t>
  </si>
  <si>
    <t>1400061400102</t>
  </si>
  <si>
    <t>1400061400103</t>
  </si>
  <si>
    <t>1400061400104</t>
  </si>
  <si>
    <t>140006157</t>
  </si>
  <si>
    <t>14000615701</t>
  </si>
  <si>
    <t>1400061570101</t>
  </si>
  <si>
    <t>405000</t>
  </si>
  <si>
    <t>1400061570102</t>
  </si>
  <si>
    <t>508101</t>
  </si>
  <si>
    <t>1400061570103</t>
  </si>
  <si>
    <t>506101</t>
  </si>
  <si>
    <t>1400061570104</t>
  </si>
  <si>
    <t>140006163</t>
  </si>
  <si>
    <t>14000616301</t>
  </si>
  <si>
    <t>1400061630101</t>
  </si>
  <si>
    <t>1400061630102</t>
  </si>
  <si>
    <t>1400061630103</t>
  </si>
  <si>
    <t>140006164</t>
  </si>
  <si>
    <t>14000616401</t>
  </si>
  <si>
    <t>1400061640101</t>
  </si>
  <si>
    <t>1400061640102</t>
  </si>
  <si>
    <t>1400061640103</t>
  </si>
  <si>
    <t>023821</t>
  </si>
  <si>
    <t>1400061640104</t>
  </si>
  <si>
    <t>14000616402</t>
  </si>
  <si>
    <t>1400061640201</t>
  </si>
  <si>
    <t>1400061640202</t>
  </si>
  <si>
    <t>140006166</t>
  </si>
  <si>
    <t>14000616601</t>
  </si>
  <si>
    <t>1400061660101</t>
  </si>
  <si>
    <t>1400061660102</t>
  </si>
  <si>
    <t>14000616602</t>
  </si>
  <si>
    <t>1400061660201</t>
  </si>
  <si>
    <t>023822</t>
  </si>
  <si>
    <t>1400061660202</t>
  </si>
  <si>
    <t>140006173</t>
  </si>
  <si>
    <t>14000617301</t>
  </si>
  <si>
    <t>1400061730101</t>
  </si>
  <si>
    <t>1400061730102</t>
  </si>
  <si>
    <t>1400061730103</t>
  </si>
  <si>
    <t>14000617302</t>
  </si>
  <si>
    <t>1400061730201</t>
  </si>
  <si>
    <t>1400061730202</t>
  </si>
  <si>
    <t>1400061730203</t>
  </si>
  <si>
    <t>1400061730204</t>
  </si>
  <si>
    <t>14000617303</t>
  </si>
  <si>
    <t>1400061730301</t>
  </si>
  <si>
    <t>1400061730302</t>
  </si>
  <si>
    <t>140006180</t>
  </si>
  <si>
    <t>14000618001</t>
  </si>
  <si>
    <t>1400061800101</t>
  </si>
  <si>
    <t>407001</t>
  </si>
  <si>
    <t>408703</t>
  </si>
  <si>
    <t>1400061800102</t>
  </si>
  <si>
    <t>1400061800103</t>
  </si>
  <si>
    <t>14000618002</t>
  </si>
  <si>
    <t>1400061800201</t>
  </si>
  <si>
    <t>1400061800202</t>
  </si>
  <si>
    <t>1400061800203</t>
  </si>
  <si>
    <t>1400061800204</t>
  </si>
  <si>
    <t>14000618003</t>
  </si>
  <si>
    <t>1400061800301</t>
  </si>
  <si>
    <t>1400061800302</t>
  </si>
  <si>
    <t>1400061800303</t>
  </si>
  <si>
    <t>14000618004</t>
  </si>
  <si>
    <t>1400061800401</t>
  </si>
  <si>
    <t>1400061800402</t>
  </si>
  <si>
    <t>1400061800403</t>
  </si>
  <si>
    <t>14000618005</t>
  </si>
  <si>
    <t>1400061800501</t>
  </si>
  <si>
    <t>1400061800502</t>
  </si>
  <si>
    <t>1400061800503</t>
  </si>
  <si>
    <t>140006186</t>
  </si>
  <si>
    <t>14000618601</t>
  </si>
  <si>
    <t>1400061860101</t>
  </si>
  <si>
    <t>407002</t>
  </si>
  <si>
    <t>1400061860102</t>
  </si>
  <si>
    <t>1400061860103</t>
  </si>
  <si>
    <t>1400061860104</t>
  </si>
  <si>
    <t>14000618602</t>
  </si>
  <si>
    <t>1400061860201</t>
  </si>
  <si>
    <t>1400061860202</t>
  </si>
  <si>
    <t>140006189</t>
  </si>
  <si>
    <t>14000618901</t>
  </si>
  <si>
    <t>1400061890101</t>
  </si>
  <si>
    <t>1400061890102</t>
  </si>
  <si>
    <t>1400061890103</t>
  </si>
  <si>
    <t>1400061890104</t>
  </si>
  <si>
    <t>1400061890105</t>
  </si>
  <si>
    <t>14000618902</t>
  </si>
  <si>
    <t>1400061890201</t>
  </si>
  <si>
    <t>1400061890202</t>
  </si>
  <si>
    <t>1400061890203</t>
  </si>
  <si>
    <t>140006200</t>
  </si>
  <si>
    <t>14000620001</t>
  </si>
  <si>
    <t>1400062000101</t>
  </si>
  <si>
    <t>1400062000102</t>
  </si>
  <si>
    <t>14000620002</t>
  </si>
  <si>
    <t>1400062000201</t>
  </si>
  <si>
    <t>408900</t>
  </si>
  <si>
    <t>1400062000202</t>
  </si>
  <si>
    <t>140006201</t>
  </si>
  <si>
    <t>14000620101</t>
  </si>
  <si>
    <t>1400062010101</t>
  </si>
  <si>
    <t>1400062010102</t>
  </si>
  <si>
    <t>1400062010103</t>
  </si>
  <si>
    <t>14000620103</t>
  </si>
  <si>
    <t>1400062010301</t>
  </si>
  <si>
    <t>1400062010302</t>
  </si>
  <si>
    <t>1400062010303</t>
  </si>
  <si>
    <t>1400062010304</t>
  </si>
  <si>
    <t>1400062010305</t>
  </si>
  <si>
    <t>1400062010306</t>
  </si>
  <si>
    <t>1400062010307</t>
  </si>
  <si>
    <t>1400062010308</t>
  </si>
  <si>
    <t>140006210</t>
  </si>
  <si>
    <t>14000621001</t>
  </si>
  <si>
    <t>1400062100101</t>
  </si>
  <si>
    <t>1400062100102</t>
  </si>
  <si>
    <t>140006212</t>
  </si>
  <si>
    <t>14000621201</t>
  </si>
  <si>
    <t>1400062120101</t>
  </si>
  <si>
    <t>440300</t>
  </si>
  <si>
    <t>1400062120102</t>
  </si>
  <si>
    <t>1400062120103</t>
  </si>
  <si>
    <t>14000621202</t>
  </si>
  <si>
    <t>1400062120201</t>
  </si>
  <si>
    <t>1400062120202</t>
  </si>
  <si>
    <t>1400062120203</t>
  </si>
  <si>
    <t>140006231</t>
  </si>
  <si>
    <t>14000623101</t>
  </si>
  <si>
    <t>1400062310101</t>
  </si>
  <si>
    <t>408303</t>
  </si>
  <si>
    <t>700901</t>
  </si>
  <si>
    <t>1400062310102</t>
  </si>
  <si>
    <t>1400062310103</t>
  </si>
  <si>
    <t>1400062310104</t>
  </si>
  <si>
    <t>1400062310105</t>
  </si>
  <si>
    <t>1400062310106</t>
  </si>
  <si>
    <t>490400</t>
  </si>
  <si>
    <t>1400062310107</t>
  </si>
  <si>
    <t>140006232</t>
  </si>
  <si>
    <t>14000623201</t>
  </si>
  <si>
    <t>1400062320101</t>
  </si>
  <si>
    <t>408304</t>
  </si>
  <si>
    <t>1400062320102</t>
  </si>
  <si>
    <t>1400062320103</t>
  </si>
  <si>
    <t>304101</t>
  </si>
  <si>
    <t>1400062320104</t>
  </si>
  <si>
    <t>410100</t>
  </si>
  <si>
    <t>1400062320105</t>
  </si>
  <si>
    <t>1400062320106</t>
  </si>
  <si>
    <t>1400062320107</t>
  </si>
  <si>
    <t>14000623203</t>
  </si>
  <si>
    <t>1400062320301</t>
  </si>
  <si>
    <t>1400062320302</t>
  </si>
  <si>
    <t>1400062320303</t>
  </si>
  <si>
    <t>1400062320304</t>
  </si>
  <si>
    <t>140006237</t>
  </si>
  <si>
    <t>14000623701</t>
  </si>
  <si>
    <t>1400062370101</t>
  </si>
  <si>
    <t>1400062370102</t>
  </si>
  <si>
    <t>140006239</t>
  </si>
  <si>
    <t>14000623901</t>
  </si>
  <si>
    <t>1400062390101</t>
  </si>
  <si>
    <t>1400062390102</t>
  </si>
  <si>
    <t>1400062390103</t>
  </si>
  <si>
    <t>1400062390104</t>
  </si>
  <si>
    <t>1400062390105</t>
  </si>
  <si>
    <t>1400062390106</t>
  </si>
  <si>
    <t>1400062390107</t>
  </si>
  <si>
    <t>1400062390108</t>
  </si>
  <si>
    <t>1400062390109</t>
  </si>
  <si>
    <t>140006242</t>
  </si>
  <si>
    <t>14000624201</t>
  </si>
  <si>
    <t>1400062420101</t>
  </si>
  <si>
    <t>1400062420102</t>
  </si>
  <si>
    <t>1400062420103</t>
  </si>
  <si>
    <t>140006243</t>
  </si>
  <si>
    <t>14000624301</t>
  </si>
  <si>
    <t>1400062430101</t>
  </si>
  <si>
    <t>1400062430102</t>
  </si>
  <si>
    <t>140006245</t>
  </si>
  <si>
    <t>14000624501</t>
  </si>
  <si>
    <t>1400062450101</t>
  </si>
  <si>
    <t>960201</t>
  </si>
  <si>
    <t>1400062450102</t>
  </si>
  <si>
    <t>960700</t>
  </si>
  <si>
    <t>1400062450103</t>
  </si>
  <si>
    <t>140006265</t>
  </si>
  <si>
    <t>14000626501</t>
  </si>
  <si>
    <t>1400062650101</t>
  </si>
  <si>
    <t>408502</t>
  </si>
  <si>
    <t>408506</t>
  </si>
  <si>
    <t>1400062650102</t>
  </si>
  <si>
    <t>1400062650103</t>
  </si>
  <si>
    <t>1400062650104</t>
  </si>
  <si>
    <t>1400062650105</t>
  </si>
  <si>
    <t>1400062650106</t>
  </si>
  <si>
    <t>1400062650107</t>
  </si>
  <si>
    <t>140006271</t>
  </si>
  <si>
    <t>14000627101</t>
  </si>
  <si>
    <t>1400062710101</t>
  </si>
  <si>
    <t>1400062710102</t>
  </si>
  <si>
    <t>1400062710103</t>
  </si>
  <si>
    <t>1400062710104</t>
  </si>
  <si>
    <t>1400062710105</t>
  </si>
  <si>
    <t>1400062710106</t>
  </si>
  <si>
    <t>1400062710107</t>
  </si>
  <si>
    <t>1400062710108</t>
  </si>
  <si>
    <t>1400062710109</t>
  </si>
  <si>
    <t>1400062710110</t>
  </si>
  <si>
    <t>1400062710111</t>
  </si>
  <si>
    <t>14000627102</t>
  </si>
  <si>
    <t>1400062710201</t>
  </si>
  <si>
    <t>1400062710202</t>
  </si>
  <si>
    <t>1400062710203</t>
  </si>
  <si>
    <t>1400062710204</t>
  </si>
  <si>
    <t>1400062710205</t>
  </si>
  <si>
    <t>1400062710206</t>
  </si>
  <si>
    <t>021410</t>
  </si>
  <si>
    <t>1400062710207</t>
  </si>
  <si>
    <t>1400062710208</t>
  </si>
  <si>
    <t>14000627103</t>
  </si>
  <si>
    <t>1400062710301</t>
  </si>
  <si>
    <t>408602</t>
  </si>
  <si>
    <t>1400062710302</t>
  </si>
  <si>
    <t>1400062710303</t>
  </si>
  <si>
    <t>1400062710304</t>
  </si>
  <si>
    <t>1400062710305</t>
  </si>
  <si>
    <t>14000627104</t>
  </si>
  <si>
    <t>1400062710401</t>
  </si>
  <si>
    <t>1400062710402</t>
  </si>
  <si>
    <t>1400062710403</t>
  </si>
  <si>
    <t>1400062710404</t>
  </si>
  <si>
    <t>1400062710405</t>
  </si>
  <si>
    <t>140006276</t>
  </si>
  <si>
    <t>14000627601</t>
  </si>
  <si>
    <t>1400062760101</t>
  </si>
  <si>
    <t>1400062760102</t>
  </si>
  <si>
    <t>1400062760103</t>
  </si>
  <si>
    <t>1400062760104</t>
  </si>
  <si>
    <t>1400062760105</t>
  </si>
  <si>
    <t>140006278</t>
  </si>
  <si>
    <t>14000627801</t>
  </si>
  <si>
    <t>1400062780101</t>
  </si>
  <si>
    <t>1400062780102</t>
  </si>
  <si>
    <t>490800</t>
  </si>
  <si>
    <t>1400062780103</t>
  </si>
  <si>
    <t>1400062780104</t>
  </si>
  <si>
    <t>1400062780105</t>
  </si>
  <si>
    <t>1400062780106</t>
  </si>
  <si>
    <t>1400062780107</t>
  </si>
  <si>
    <t>140006287</t>
  </si>
  <si>
    <t>14000628701</t>
  </si>
  <si>
    <t>1400062870101</t>
  </si>
  <si>
    <t>1400062870102</t>
  </si>
  <si>
    <t>14000628702</t>
  </si>
  <si>
    <t>1400062870201</t>
  </si>
  <si>
    <t>440702</t>
  </si>
  <si>
    <t>1400062870202</t>
  </si>
  <si>
    <t>14000628703</t>
  </si>
  <si>
    <t>1400062870301</t>
  </si>
  <si>
    <t>1400062870302</t>
  </si>
  <si>
    <t>14000628704</t>
  </si>
  <si>
    <t>1400062870401</t>
  </si>
  <si>
    <t>1400062870402</t>
  </si>
  <si>
    <t>140006292</t>
  </si>
  <si>
    <t>14000629201</t>
  </si>
  <si>
    <t>1400062920101</t>
  </si>
  <si>
    <t>1400062920102</t>
  </si>
  <si>
    <t>1400062920103</t>
  </si>
  <si>
    <t>1400062920104</t>
  </si>
  <si>
    <t>140200</t>
  </si>
  <si>
    <t>1400062920105</t>
  </si>
  <si>
    <t>140006294</t>
  </si>
  <si>
    <t>14000629401</t>
  </si>
  <si>
    <t>1400062940101</t>
  </si>
  <si>
    <t>1400062940102</t>
  </si>
  <si>
    <t>14000629402</t>
  </si>
  <si>
    <t>1400062940201</t>
  </si>
  <si>
    <t>1400062940202</t>
  </si>
  <si>
    <t>14000629403</t>
  </si>
  <si>
    <t>1400062940301</t>
  </si>
  <si>
    <t>1400062940302</t>
  </si>
  <si>
    <t>1400062940303</t>
  </si>
  <si>
    <t>1400062940304</t>
  </si>
  <si>
    <t>140006298</t>
  </si>
  <si>
    <t>14000629801</t>
  </si>
  <si>
    <t>1400062980101</t>
  </si>
  <si>
    <t>1400062980102</t>
  </si>
  <si>
    <t>1400062980103</t>
  </si>
  <si>
    <t>1400062980104</t>
  </si>
  <si>
    <t>1400062980105</t>
  </si>
  <si>
    <t>1400062980106</t>
  </si>
  <si>
    <t>1400062980107</t>
  </si>
  <si>
    <t>14000629802</t>
  </si>
  <si>
    <t>1400062980201</t>
  </si>
  <si>
    <t>1400062980202</t>
  </si>
  <si>
    <t>1400062980203</t>
  </si>
  <si>
    <t>1400062980204</t>
  </si>
  <si>
    <t>1400062980205</t>
  </si>
  <si>
    <t>1400062980206</t>
  </si>
  <si>
    <t>140006299</t>
  </si>
  <si>
    <t>14000629901</t>
  </si>
  <si>
    <t>1400062990101</t>
  </si>
  <si>
    <t>1400062990102</t>
  </si>
  <si>
    <t>1400062990103</t>
  </si>
  <si>
    <t>1400062990104</t>
  </si>
  <si>
    <t>1400062990105</t>
  </si>
  <si>
    <t>1400062990106</t>
  </si>
  <si>
    <t>1400062990107</t>
  </si>
  <si>
    <t>1400062990108</t>
  </si>
  <si>
    <t>1400062990109</t>
  </si>
  <si>
    <t>1400062990110</t>
  </si>
  <si>
    <t>1400062990111</t>
  </si>
  <si>
    <t>1400062990112</t>
  </si>
  <si>
    <t>1400062990113</t>
  </si>
  <si>
    <t>1400062990114</t>
  </si>
  <si>
    <t>14000629902</t>
  </si>
  <si>
    <t>1400062990201</t>
  </si>
  <si>
    <t>1400062990202</t>
  </si>
  <si>
    <t>1400062990203</t>
  </si>
  <si>
    <t>1400062990204</t>
  </si>
  <si>
    <t>1400062990205</t>
  </si>
  <si>
    <t>1400062990206</t>
  </si>
  <si>
    <t>14000629903</t>
  </si>
  <si>
    <t>1400062990301</t>
  </si>
  <si>
    <t>1400062990302</t>
  </si>
  <si>
    <t>14000629904</t>
  </si>
  <si>
    <t>1400062990401</t>
  </si>
  <si>
    <t>1400062990402</t>
  </si>
  <si>
    <t>1400062990403</t>
  </si>
  <si>
    <t>1400062990404</t>
  </si>
  <si>
    <t>1400062990405</t>
  </si>
  <si>
    <t>1400062990406</t>
  </si>
  <si>
    <t>14000629905</t>
  </si>
  <si>
    <t>1400062990501</t>
  </si>
  <si>
    <t>1400062990502</t>
  </si>
  <si>
    <t>1400062990503</t>
  </si>
  <si>
    <t>1400062990504</t>
  </si>
  <si>
    <t>140006301</t>
  </si>
  <si>
    <t>14000630101</t>
  </si>
  <si>
    <t>1400063010101</t>
  </si>
  <si>
    <t>1400063010102</t>
  </si>
  <si>
    <t>140006304</t>
  </si>
  <si>
    <t>14000630401</t>
  </si>
  <si>
    <t>1400063040101</t>
  </si>
  <si>
    <t>1400063040102</t>
  </si>
  <si>
    <t>1400063040103</t>
  </si>
  <si>
    <t>14000630402</t>
  </si>
  <si>
    <t>1400063040201</t>
  </si>
  <si>
    <t>1400063040202</t>
  </si>
  <si>
    <t>140006325</t>
  </si>
  <si>
    <t>14000632501</t>
  </si>
  <si>
    <t>1400063250101</t>
  </si>
  <si>
    <t>1400063250102</t>
  </si>
  <si>
    <t>1400063250103</t>
  </si>
  <si>
    <t>1400063250104</t>
  </si>
  <si>
    <t>1400063250105</t>
  </si>
  <si>
    <t>14000632502</t>
  </si>
  <si>
    <t>1400063250201</t>
  </si>
  <si>
    <t>1400063250202</t>
  </si>
  <si>
    <t>1400063250203</t>
  </si>
  <si>
    <t>14000632503</t>
  </si>
  <si>
    <t>1400063250301</t>
  </si>
  <si>
    <t>1400063250302</t>
  </si>
  <si>
    <t>1400063250303</t>
  </si>
  <si>
    <t>1400063250304</t>
  </si>
  <si>
    <t>1400063250305</t>
  </si>
  <si>
    <t>14000632504</t>
  </si>
  <si>
    <t>1400063250401</t>
  </si>
  <si>
    <t>1400063250402</t>
  </si>
  <si>
    <t>140006331</t>
  </si>
  <si>
    <t>14000633101</t>
  </si>
  <si>
    <t>1400063310101</t>
  </si>
  <si>
    <t>260201</t>
  </si>
  <si>
    <t>1400063310102</t>
  </si>
  <si>
    <t>140006355</t>
  </si>
  <si>
    <t>14000635502</t>
  </si>
  <si>
    <t>1400063550201</t>
  </si>
  <si>
    <t>1400063550202</t>
  </si>
  <si>
    <t>1400063550203</t>
  </si>
  <si>
    <t>1400063550204</t>
  </si>
  <si>
    <t>1400063550205</t>
  </si>
  <si>
    <t>1400063550206</t>
  </si>
  <si>
    <t>1400063550207</t>
  </si>
  <si>
    <t>1400063550208</t>
  </si>
  <si>
    <t>1400063550209</t>
  </si>
  <si>
    <t>1400063550210</t>
  </si>
  <si>
    <t>140006358</t>
  </si>
  <si>
    <t>14000635801</t>
  </si>
  <si>
    <t>1400063580101</t>
  </si>
  <si>
    <t>301202</t>
  </si>
  <si>
    <t>1400063580102</t>
  </si>
  <si>
    <t>34</t>
  </si>
  <si>
    <t>34009</t>
  </si>
  <si>
    <t>020800</t>
  </si>
  <si>
    <t>140006367</t>
  </si>
  <si>
    <t>14000636701</t>
  </si>
  <si>
    <t>1400063670101</t>
  </si>
  <si>
    <t>1400063670102</t>
  </si>
  <si>
    <t>1400063670103</t>
  </si>
  <si>
    <t>1400063670104</t>
  </si>
  <si>
    <t>408507</t>
  </si>
  <si>
    <t>1400063670105</t>
  </si>
  <si>
    <t>140006372</t>
  </si>
  <si>
    <t>14000637201</t>
  </si>
  <si>
    <t>1400063720101</t>
  </si>
  <si>
    <t>1400063720102</t>
  </si>
  <si>
    <t>140006374</t>
  </si>
  <si>
    <t>14000637401</t>
  </si>
  <si>
    <t>1400063740101</t>
  </si>
  <si>
    <t>1400063740102</t>
  </si>
  <si>
    <t>1400063740103</t>
  </si>
  <si>
    <t>1400063740104</t>
  </si>
  <si>
    <t>140006376</t>
  </si>
  <si>
    <t>14000637601</t>
  </si>
  <si>
    <t>1400063760101</t>
  </si>
  <si>
    <t>1400063760102</t>
  </si>
  <si>
    <t>1400063760103</t>
  </si>
  <si>
    <t>1400063760104</t>
  </si>
  <si>
    <t>14000637602</t>
  </si>
  <si>
    <t>1400063760201</t>
  </si>
  <si>
    <t>1400063760202</t>
  </si>
  <si>
    <t>14000637603</t>
  </si>
  <si>
    <t>1400063760301</t>
  </si>
  <si>
    <t>1400063760302</t>
  </si>
  <si>
    <t>140006392</t>
  </si>
  <si>
    <t>14000639201</t>
  </si>
  <si>
    <t>1400063920101</t>
  </si>
  <si>
    <t>1400063920102</t>
  </si>
  <si>
    <t>1400063920103</t>
  </si>
  <si>
    <t>1400063920104</t>
  </si>
  <si>
    <t>14000639202</t>
  </si>
  <si>
    <t>1400063920201</t>
  </si>
  <si>
    <t>1400063920202</t>
  </si>
  <si>
    <t>1400063920203</t>
  </si>
  <si>
    <t>140006410</t>
  </si>
  <si>
    <t>14000641001</t>
  </si>
  <si>
    <t>1400064100101</t>
  </si>
  <si>
    <t>410200</t>
  </si>
  <si>
    <t>140006429</t>
  </si>
  <si>
    <t>14000642901</t>
  </si>
  <si>
    <t>1400064290101</t>
  </si>
  <si>
    <t>1400064290102</t>
  </si>
  <si>
    <t>1400064290103</t>
  </si>
  <si>
    <t>1400064290104</t>
  </si>
  <si>
    <t>1400064290105</t>
  </si>
  <si>
    <t>140006451</t>
  </si>
  <si>
    <t>14000645101</t>
  </si>
  <si>
    <t>1400064510101</t>
  </si>
  <si>
    <t>1400064510102</t>
  </si>
  <si>
    <t>1400064510103</t>
  </si>
  <si>
    <t>14000645102</t>
  </si>
  <si>
    <t>1400064510201</t>
  </si>
  <si>
    <t>1400064510202</t>
  </si>
  <si>
    <t>1400064510203</t>
  </si>
  <si>
    <t>14000645103</t>
  </si>
  <si>
    <t>1400064510301</t>
  </si>
  <si>
    <t>1400064510302</t>
  </si>
  <si>
    <t>1400064510303</t>
  </si>
  <si>
    <t>14000645104</t>
  </si>
  <si>
    <t>1400064510401</t>
  </si>
  <si>
    <t>1400064510402</t>
  </si>
  <si>
    <t>14000645105</t>
  </si>
  <si>
    <t>1400064510501</t>
  </si>
  <si>
    <t>1400064510502</t>
  </si>
  <si>
    <t>1400064510503</t>
  </si>
  <si>
    <t>140006464</t>
  </si>
  <si>
    <t>14000646401</t>
  </si>
  <si>
    <t>1400064640101</t>
  </si>
  <si>
    <t>1400064640102</t>
  </si>
  <si>
    <t>1400064640103</t>
  </si>
  <si>
    <t>1400064640104</t>
  </si>
  <si>
    <t>1400064640105</t>
  </si>
  <si>
    <t>1400064640106</t>
  </si>
  <si>
    <t>14000646402</t>
  </si>
  <si>
    <t>1400064640201</t>
  </si>
  <si>
    <t>1400064640202</t>
  </si>
  <si>
    <t>140006473</t>
  </si>
  <si>
    <t>14000647301</t>
  </si>
  <si>
    <t>1400064730101</t>
  </si>
  <si>
    <t>1400064730102</t>
  </si>
  <si>
    <t>1400064730103</t>
  </si>
  <si>
    <t>1400064730104</t>
  </si>
  <si>
    <t>1400064730105</t>
  </si>
  <si>
    <t>14000647302</t>
  </si>
  <si>
    <t>1400064730201</t>
  </si>
  <si>
    <t>1400064730202</t>
  </si>
  <si>
    <t>1400064730203</t>
  </si>
  <si>
    <t>1400064730204</t>
  </si>
  <si>
    <t>1400064730205</t>
  </si>
  <si>
    <t>1400064730206</t>
  </si>
  <si>
    <t>14000647303</t>
  </si>
  <si>
    <t>1400064730301</t>
  </si>
  <si>
    <t>1400064730302</t>
  </si>
  <si>
    <t>14000647304</t>
  </si>
  <si>
    <t>1400064730401</t>
  </si>
  <si>
    <t>1400064730402</t>
  </si>
  <si>
    <t>14000647305</t>
  </si>
  <si>
    <t>1400064730501</t>
  </si>
  <si>
    <t>1400064730502</t>
  </si>
  <si>
    <t>1400064730503</t>
  </si>
  <si>
    <t>1400064730504</t>
  </si>
  <si>
    <t>1400064730505</t>
  </si>
  <si>
    <t>1400064730506</t>
  </si>
  <si>
    <t>1400064730507</t>
  </si>
  <si>
    <t>1400064730508</t>
  </si>
  <si>
    <t>1400064730509</t>
  </si>
  <si>
    <t>1400064730510</t>
  </si>
  <si>
    <t>140006488</t>
  </si>
  <si>
    <t>14000648801</t>
  </si>
  <si>
    <t>1400064880101</t>
  </si>
  <si>
    <t>1400064880102</t>
  </si>
  <si>
    <t>1400064880103</t>
  </si>
  <si>
    <t>1400064880104</t>
  </si>
  <si>
    <t>1400064880105</t>
  </si>
  <si>
    <t>14000648802</t>
  </si>
  <si>
    <t>1400064880201</t>
  </si>
  <si>
    <t>1400064880202</t>
  </si>
  <si>
    <t>1400064880203</t>
  </si>
  <si>
    <t>140006506</t>
  </si>
  <si>
    <t>14000650601</t>
  </si>
  <si>
    <t>1400065060101</t>
  </si>
  <si>
    <t>1400065060102</t>
  </si>
  <si>
    <t>1400065060103</t>
  </si>
  <si>
    <t>408200</t>
  </si>
  <si>
    <t>1400065060104</t>
  </si>
  <si>
    <t>1400065060105</t>
  </si>
  <si>
    <t>1400065060106</t>
  </si>
  <si>
    <t>1400065060107</t>
  </si>
  <si>
    <t>1400065060108</t>
  </si>
  <si>
    <t>1400065060109</t>
  </si>
  <si>
    <t>1400065060110</t>
  </si>
  <si>
    <t>1400065060111</t>
  </si>
  <si>
    <t>1400065060112</t>
  </si>
  <si>
    <t>1400065060113</t>
  </si>
  <si>
    <t>14000650602</t>
  </si>
  <si>
    <t>1400065060201</t>
  </si>
  <si>
    <t>1400065060202</t>
  </si>
  <si>
    <t>1400065060203</t>
  </si>
  <si>
    <t>807410</t>
  </si>
  <si>
    <t>1400065060204</t>
  </si>
  <si>
    <t>1400065060205</t>
  </si>
  <si>
    <t>1400065060206</t>
  </si>
  <si>
    <t>140006509</t>
  </si>
  <si>
    <t>14000650901</t>
  </si>
  <si>
    <t>1400065090101</t>
  </si>
  <si>
    <t>1400065090102</t>
  </si>
  <si>
    <t>140006523</t>
  </si>
  <si>
    <t>14000652301</t>
  </si>
  <si>
    <t>1400065230101</t>
  </si>
  <si>
    <t>1400065230102</t>
  </si>
  <si>
    <t>1400065230103</t>
  </si>
  <si>
    <t>1400065230104</t>
  </si>
  <si>
    <t>140006524</t>
  </si>
  <si>
    <t>14000652401</t>
  </si>
  <si>
    <t>1400065240101</t>
  </si>
  <si>
    <t>1400065240102</t>
  </si>
  <si>
    <t>1400065240103</t>
  </si>
  <si>
    <t>140006525</t>
  </si>
  <si>
    <t>14000652501</t>
  </si>
  <si>
    <t>1400065250101</t>
  </si>
  <si>
    <t>1400065250102</t>
  </si>
  <si>
    <t>140006527</t>
  </si>
  <si>
    <t>14000652701</t>
  </si>
  <si>
    <t>1400065270101</t>
  </si>
  <si>
    <t>1400065270102</t>
  </si>
  <si>
    <t>1400065270103</t>
  </si>
  <si>
    <t>1400065270104</t>
  </si>
  <si>
    <t>1400065270105</t>
  </si>
  <si>
    <t>14000652702</t>
  </si>
  <si>
    <t>1400065270201</t>
  </si>
  <si>
    <t>1400065270202</t>
  </si>
  <si>
    <t>140006533</t>
  </si>
  <si>
    <t>14000653301</t>
  </si>
  <si>
    <t>1400065330101</t>
  </si>
  <si>
    <t>1400065330102</t>
  </si>
  <si>
    <t>1400065330103</t>
  </si>
  <si>
    <t>1400065330104</t>
  </si>
  <si>
    <t>1400065330105</t>
  </si>
  <si>
    <t>1400065330106</t>
  </si>
  <si>
    <t>140006534</t>
  </si>
  <si>
    <t>14000653401</t>
  </si>
  <si>
    <t>1400065340101</t>
  </si>
  <si>
    <t>1400065340102</t>
  </si>
  <si>
    <t>1400065340103</t>
  </si>
  <si>
    <t>140006544</t>
  </si>
  <si>
    <t>14000654401</t>
  </si>
  <si>
    <t>1400065440101</t>
  </si>
  <si>
    <t>1400065440102</t>
  </si>
  <si>
    <t>140006546</t>
  </si>
  <si>
    <t>14000654601</t>
  </si>
  <si>
    <t>1400065460101</t>
  </si>
  <si>
    <t>1400065460102</t>
  </si>
  <si>
    <t>1400065460103</t>
  </si>
  <si>
    <t>140006553</t>
  </si>
  <si>
    <t>14000655301</t>
  </si>
  <si>
    <t>1400065530101</t>
  </si>
  <si>
    <t>1400065530102</t>
  </si>
  <si>
    <t>1400065530103</t>
  </si>
  <si>
    <t>1400065530104</t>
  </si>
  <si>
    <t>14000655302</t>
  </si>
  <si>
    <t>1400065530201</t>
  </si>
  <si>
    <t>303801</t>
  </si>
  <si>
    <t>1400065530202</t>
  </si>
  <si>
    <t>301204</t>
  </si>
  <si>
    <t>1400065530203</t>
  </si>
  <si>
    <t>1400065530204</t>
  </si>
  <si>
    <t>490500</t>
  </si>
  <si>
    <t>1400065530205</t>
  </si>
  <si>
    <t>140006558</t>
  </si>
  <si>
    <t>14000655801</t>
  </si>
  <si>
    <t>1400065580101</t>
  </si>
  <si>
    <t>1400065580102</t>
  </si>
  <si>
    <t>14000655802</t>
  </si>
  <si>
    <t>1400065580201</t>
  </si>
  <si>
    <t>1400065580202</t>
  </si>
  <si>
    <t>140006571</t>
  </si>
  <si>
    <t>14000657101</t>
  </si>
  <si>
    <t>1400065710101</t>
  </si>
  <si>
    <t>440200</t>
  </si>
  <si>
    <t>1400065710102</t>
  </si>
  <si>
    <t>1400065710103</t>
  </si>
  <si>
    <t>1400065710104</t>
  </si>
  <si>
    <t>1400065710105</t>
  </si>
  <si>
    <t>1400065710106</t>
  </si>
  <si>
    <t>1400065710107</t>
  </si>
  <si>
    <t>1400065710108</t>
  </si>
  <si>
    <t>14000657102</t>
  </si>
  <si>
    <t>1400065710201</t>
  </si>
  <si>
    <t>1400065710202</t>
  </si>
  <si>
    <t>1400065710203</t>
  </si>
  <si>
    <t>140006573</t>
  </si>
  <si>
    <t>14000657301</t>
  </si>
  <si>
    <t>1400065730101</t>
  </si>
  <si>
    <t>1400065730102</t>
  </si>
  <si>
    <t>1400065730103</t>
  </si>
  <si>
    <t>1400065730104</t>
  </si>
  <si>
    <t>1400065730105</t>
  </si>
  <si>
    <t>1400065730106</t>
  </si>
  <si>
    <t>1400065730107</t>
  </si>
  <si>
    <t>140006576</t>
  </si>
  <si>
    <t>14000657601</t>
  </si>
  <si>
    <t>1400065760101</t>
  </si>
  <si>
    <t>1400065760102</t>
  </si>
  <si>
    <t>1400065760103</t>
  </si>
  <si>
    <t>1400065760104</t>
  </si>
  <si>
    <t>1400065760105</t>
  </si>
  <si>
    <t>1400065760106</t>
  </si>
  <si>
    <t>1400065760107</t>
  </si>
  <si>
    <t>1400065760108</t>
  </si>
  <si>
    <t>1400065760109</t>
  </si>
  <si>
    <t>1400065760110</t>
  </si>
  <si>
    <t>140006578</t>
  </si>
  <si>
    <t>14000657801</t>
  </si>
  <si>
    <t>1400065780101</t>
  </si>
  <si>
    <t>1400065780102</t>
  </si>
  <si>
    <t>1400065780103</t>
  </si>
  <si>
    <t>411406</t>
  </si>
  <si>
    <t>1400065780104</t>
  </si>
  <si>
    <t>1400065780105</t>
  </si>
  <si>
    <t>1400065780106</t>
  </si>
  <si>
    <t>1400065780107</t>
  </si>
  <si>
    <t>1400065780108</t>
  </si>
  <si>
    <t>1400065780109</t>
  </si>
  <si>
    <t>14000657802</t>
  </si>
  <si>
    <t>1400065780201</t>
  </si>
  <si>
    <t>1400065780202</t>
  </si>
  <si>
    <t>1400065780203</t>
  </si>
  <si>
    <t>140006579</t>
  </si>
  <si>
    <t>14000657901</t>
  </si>
  <si>
    <t>1400065790101</t>
  </si>
  <si>
    <t>1400065790102</t>
  </si>
  <si>
    <t>1400065790103</t>
  </si>
  <si>
    <t>1400065790104</t>
  </si>
  <si>
    <t>1400065790105</t>
  </si>
  <si>
    <t>14000657902</t>
  </si>
  <si>
    <t>1400065790201</t>
  </si>
  <si>
    <t>1400065790202</t>
  </si>
  <si>
    <t>1400065790203</t>
  </si>
  <si>
    <t>1400065790204</t>
  </si>
  <si>
    <t>1400065790205</t>
  </si>
  <si>
    <t>140006587</t>
  </si>
  <si>
    <t>14000658702</t>
  </si>
  <si>
    <t>1400065870201</t>
  </si>
  <si>
    <t>1400065870202</t>
  </si>
  <si>
    <t>1400065870203</t>
  </si>
  <si>
    <t>140006594</t>
  </si>
  <si>
    <t>14000659401</t>
  </si>
  <si>
    <t>1400065940101</t>
  </si>
  <si>
    <t>1400065940102</t>
  </si>
  <si>
    <t>140006599</t>
  </si>
  <si>
    <t>14000659901</t>
  </si>
  <si>
    <t>1400065990101</t>
  </si>
  <si>
    <t>1400065990102</t>
  </si>
  <si>
    <t>1400065990103</t>
  </si>
  <si>
    <t>1400065990104</t>
  </si>
  <si>
    <t>1400065990105</t>
  </si>
  <si>
    <t>1400065990106</t>
  </si>
  <si>
    <t>1400065990107</t>
  </si>
  <si>
    <t>1400065990108</t>
  </si>
  <si>
    <t>14000659902</t>
  </si>
  <si>
    <t>1400065990201</t>
  </si>
  <si>
    <t>1400065990202</t>
  </si>
  <si>
    <t>1400065990203</t>
  </si>
  <si>
    <t>1400065990204</t>
  </si>
  <si>
    <t>14000659903</t>
  </si>
  <si>
    <t>1400065990301</t>
  </si>
  <si>
    <t>1400065990302</t>
  </si>
  <si>
    <t>140006604</t>
  </si>
  <si>
    <t>14000660401</t>
  </si>
  <si>
    <t>1400066040101</t>
  </si>
  <si>
    <t>411101</t>
  </si>
  <si>
    <t>1400066040102</t>
  </si>
  <si>
    <t>54083</t>
  </si>
  <si>
    <t>966300</t>
  </si>
  <si>
    <t>140006605</t>
  </si>
  <si>
    <t>14000660501</t>
  </si>
  <si>
    <t>1400066050101</t>
  </si>
  <si>
    <t>411201</t>
  </si>
  <si>
    <t>1400066050102</t>
  </si>
  <si>
    <t>140006621</t>
  </si>
  <si>
    <t>14000662101</t>
  </si>
  <si>
    <t>1400066210101</t>
  </si>
  <si>
    <t>080301</t>
  </si>
  <si>
    <t>1400066210102</t>
  </si>
  <si>
    <t>140006626</t>
  </si>
  <si>
    <t>14000662601</t>
  </si>
  <si>
    <t>1400066260101</t>
  </si>
  <si>
    <t>411202</t>
  </si>
  <si>
    <t>1400066260102</t>
  </si>
  <si>
    <t>490302</t>
  </si>
  <si>
    <t>1400066260103</t>
  </si>
  <si>
    <t>1400066260104</t>
  </si>
  <si>
    <t>1400066260105</t>
  </si>
  <si>
    <t>120100</t>
  </si>
  <si>
    <t>1400066260106</t>
  </si>
  <si>
    <t>14000662602</t>
  </si>
  <si>
    <t>1400066260201</t>
  </si>
  <si>
    <t>1400066260202</t>
  </si>
  <si>
    <t>140006629</t>
  </si>
  <si>
    <t>14000662901</t>
  </si>
  <si>
    <t>1400066290101</t>
  </si>
  <si>
    <t>1400066290102</t>
  </si>
  <si>
    <t>1400066290103</t>
  </si>
  <si>
    <t>1400066290104</t>
  </si>
  <si>
    <t>1400066290105</t>
  </si>
  <si>
    <t>14000662902</t>
  </si>
  <si>
    <t>1400066290201</t>
  </si>
  <si>
    <t>1400066290202</t>
  </si>
  <si>
    <t>140006635</t>
  </si>
  <si>
    <t>14000663501</t>
  </si>
  <si>
    <t>1400066350101</t>
  </si>
  <si>
    <t>411302</t>
  </si>
  <si>
    <t>1400066350102</t>
  </si>
  <si>
    <t>1400066350103</t>
  </si>
  <si>
    <t>260800</t>
  </si>
  <si>
    <t>1400066350104</t>
  </si>
  <si>
    <t>14000663502</t>
  </si>
  <si>
    <t>1400066350201</t>
  </si>
  <si>
    <t>1400066350202</t>
  </si>
  <si>
    <t>1400066350203</t>
  </si>
  <si>
    <t>1400066350204</t>
  </si>
  <si>
    <t>14000663503</t>
  </si>
  <si>
    <t>1400066350301</t>
  </si>
  <si>
    <t>1400066350302</t>
  </si>
  <si>
    <t>14000663504</t>
  </si>
  <si>
    <t>1400066350401</t>
  </si>
  <si>
    <t>1400066350402</t>
  </si>
  <si>
    <t>140006638</t>
  </si>
  <si>
    <t>14000663801</t>
  </si>
  <si>
    <t>1400066380101</t>
  </si>
  <si>
    <t>411307</t>
  </si>
  <si>
    <t>1400066380102</t>
  </si>
  <si>
    <t>1400066380103</t>
  </si>
  <si>
    <t>1400066380104</t>
  </si>
  <si>
    <t>1400066380105</t>
  </si>
  <si>
    <t>1400066380106</t>
  </si>
  <si>
    <t>1400066380107</t>
  </si>
  <si>
    <t>1400066380108</t>
  </si>
  <si>
    <t>1400066380109</t>
  </si>
  <si>
    <t>14000663802</t>
  </si>
  <si>
    <t>1400066380201</t>
  </si>
  <si>
    <t>1400066380202</t>
  </si>
  <si>
    <t>1400066380203</t>
  </si>
  <si>
    <t>140006665</t>
  </si>
  <si>
    <t>14000666501</t>
  </si>
  <si>
    <t>1400066650101</t>
  </si>
  <si>
    <t>1400066650102</t>
  </si>
  <si>
    <t>1400066650103</t>
  </si>
  <si>
    <t>1400066650104</t>
  </si>
  <si>
    <t>1400066650105</t>
  </si>
  <si>
    <t>1400066650106</t>
  </si>
  <si>
    <t>14000666502</t>
  </si>
  <si>
    <t>1400066650201</t>
  </si>
  <si>
    <t>1400066650202</t>
  </si>
  <si>
    <t>1400066650203</t>
  </si>
  <si>
    <t>1400066650204</t>
  </si>
  <si>
    <t>411408</t>
  </si>
  <si>
    <t>1400066650205</t>
  </si>
  <si>
    <t>140006669</t>
  </si>
  <si>
    <t>14000666902</t>
  </si>
  <si>
    <t>1400066690201</t>
  </si>
  <si>
    <t>1400066690202</t>
  </si>
  <si>
    <t>140006672</t>
  </si>
  <si>
    <t>14000667201</t>
  </si>
  <si>
    <t>1400066720101</t>
  </si>
  <si>
    <t>411407</t>
  </si>
  <si>
    <t>1400066720102</t>
  </si>
  <si>
    <t>1400066720103</t>
  </si>
  <si>
    <t>1400066720104</t>
  </si>
  <si>
    <t>1400066720105</t>
  </si>
  <si>
    <t>1400066720106</t>
  </si>
  <si>
    <t>140006683</t>
  </si>
  <si>
    <t>14000668301</t>
  </si>
  <si>
    <t>1400066830101</t>
  </si>
  <si>
    <t>411306</t>
  </si>
  <si>
    <t>1400066830102</t>
  </si>
  <si>
    <t>1400066830103</t>
  </si>
  <si>
    <t>1400066830104</t>
  </si>
  <si>
    <t>14000668302</t>
  </si>
  <si>
    <t>1400066830201</t>
  </si>
  <si>
    <t>1400066830202</t>
  </si>
  <si>
    <t>14000668303</t>
  </si>
  <si>
    <t>1400066830301</t>
  </si>
  <si>
    <t>1400066830302</t>
  </si>
  <si>
    <t>14000668304</t>
  </si>
  <si>
    <t>1400066830401</t>
  </si>
  <si>
    <t>1400066830402</t>
  </si>
  <si>
    <t>140006698</t>
  </si>
  <si>
    <t>14000669801</t>
  </si>
  <si>
    <t>1400066980101</t>
  </si>
  <si>
    <t>130400</t>
  </si>
  <si>
    <t>1400066980102</t>
  </si>
  <si>
    <t>140006709</t>
  </si>
  <si>
    <t>14000670901</t>
  </si>
  <si>
    <t>1400067090101</t>
  </si>
  <si>
    <t>1400067090102</t>
  </si>
  <si>
    <t>1400067090103</t>
  </si>
  <si>
    <t>1400067090104</t>
  </si>
  <si>
    <t>1400067090105</t>
  </si>
  <si>
    <t>1400067090106</t>
  </si>
  <si>
    <t>14000670903</t>
  </si>
  <si>
    <t>1400067090301</t>
  </si>
  <si>
    <t>1400067090302</t>
  </si>
  <si>
    <t>1400067090303</t>
  </si>
  <si>
    <t>1400067090304</t>
  </si>
  <si>
    <t>1400067090305</t>
  </si>
  <si>
    <t>1400067090306</t>
  </si>
  <si>
    <t>140006719</t>
  </si>
  <si>
    <t>14000671901</t>
  </si>
  <si>
    <t>1400067190101</t>
  </si>
  <si>
    <t>1400067190102</t>
  </si>
  <si>
    <t>1400067190103</t>
  </si>
  <si>
    <t>140006726</t>
  </si>
  <si>
    <t>14000672601</t>
  </si>
  <si>
    <t>1400067260101</t>
  </si>
  <si>
    <t>440500</t>
  </si>
  <si>
    <t>1400067260102</t>
  </si>
  <si>
    <t>1400067260103</t>
  </si>
  <si>
    <t>1400067260104</t>
  </si>
  <si>
    <t>1400067260105</t>
  </si>
  <si>
    <t>303300</t>
  </si>
  <si>
    <t>1400067260106</t>
  </si>
  <si>
    <t>140006729</t>
  </si>
  <si>
    <t>14000672901</t>
  </si>
  <si>
    <t>1400067290101</t>
  </si>
  <si>
    <t>1400067290102</t>
  </si>
  <si>
    <t>1400067290103</t>
  </si>
  <si>
    <t>1400067290104</t>
  </si>
  <si>
    <t>140006733</t>
  </si>
  <si>
    <t>14000673301</t>
  </si>
  <si>
    <t>1400067330101</t>
  </si>
  <si>
    <t>411309</t>
  </si>
  <si>
    <t>1400067330102</t>
  </si>
  <si>
    <t>14000673302</t>
  </si>
  <si>
    <t>1400067330201</t>
  </si>
  <si>
    <t>1400067330202</t>
  </si>
  <si>
    <t>1400067330203</t>
  </si>
  <si>
    <t>14000673303</t>
  </si>
  <si>
    <t>1400067330301</t>
  </si>
  <si>
    <t>1400067330302</t>
  </si>
  <si>
    <t>14000673304</t>
  </si>
  <si>
    <t>1400067330401</t>
  </si>
  <si>
    <t>1400067330402</t>
  </si>
  <si>
    <t>14000673305</t>
  </si>
  <si>
    <t>1400067330501</t>
  </si>
  <si>
    <t>1400067330502</t>
  </si>
  <si>
    <t>140006736</t>
  </si>
  <si>
    <t>14000673601</t>
  </si>
  <si>
    <t>1400067360101</t>
  </si>
  <si>
    <t>1400067360102</t>
  </si>
  <si>
    <t>14000673602</t>
  </si>
  <si>
    <t>1400067360201</t>
  </si>
  <si>
    <t>1400067360202</t>
  </si>
  <si>
    <t>1400067360203</t>
  </si>
  <si>
    <t>1400067360204</t>
  </si>
  <si>
    <t>1400067360205</t>
  </si>
  <si>
    <t>1400067360206</t>
  </si>
  <si>
    <t>1400067360207</t>
  </si>
  <si>
    <t>140006738</t>
  </si>
  <si>
    <t>14000673801</t>
  </si>
  <si>
    <t>1400067380101</t>
  </si>
  <si>
    <t>1400067380102</t>
  </si>
  <si>
    <t>491202</t>
  </si>
  <si>
    <t>1400067380103</t>
  </si>
  <si>
    <t>491201</t>
  </si>
  <si>
    <t>1400067380104</t>
  </si>
  <si>
    <t>1400067380105</t>
  </si>
  <si>
    <t>1400067380106</t>
  </si>
  <si>
    <t>1400067380107</t>
  </si>
  <si>
    <t>1400067380108</t>
  </si>
  <si>
    <t>1400067380109</t>
  </si>
  <si>
    <t>1400067380110</t>
  </si>
  <si>
    <t>140006753</t>
  </si>
  <si>
    <t>14000675301</t>
  </si>
  <si>
    <t>1400067530101</t>
  </si>
  <si>
    <t>1400067530102</t>
  </si>
  <si>
    <t>1400067530103</t>
  </si>
  <si>
    <t>1400067530104</t>
  </si>
  <si>
    <t>1400067530105</t>
  </si>
  <si>
    <t>14000675302</t>
  </si>
  <si>
    <t>1400067530201</t>
  </si>
  <si>
    <t>411102</t>
  </si>
  <si>
    <t>1400067530202</t>
  </si>
  <si>
    <t>1400067530203</t>
  </si>
  <si>
    <t>140006759</t>
  </si>
  <si>
    <t>14000675901</t>
  </si>
  <si>
    <t>1400067590101</t>
  </si>
  <si>
    <t>492200</t>
  </si>
  <si>
    <t>1400067590102</t>
  </si>
  <si>
    <t>1400067590103</t>
  </si>
  <si>
    <t>1400067590104</t>
  </si>
  <si>
    <t>140006760</t>
  </si>
  <si>
    <t>14000676001</t>
  </si>
  <si>
    <t>1400067600101</t>
  </si>
  <si>
    <t>1400067600102</t>
  </si>
  <si>
    <t>450501</t>
  </si>
  <si>
    <t>1400067600103</t>
  </si>
  <si>
    <t>1400067600104</t>
  </si>
  <si>
    <t>1400067600105</t>
  </si>
  <si>
    <t>140006762</t>
  </si>
  <si>
    <t>14000676201</t>
  </si>
  <si>
    <t>1400067620101</t>
  </si>
  <si>
    <t>1400067620102</t>
  </si>
  <si>
    <t>1400067620103</t>
  </si>
  <si>
    <t>301107</t>
  </si>
  <si>
    <t>1400067620104</t>
  </si>
  <si>
    <t>14000676202</t>
  </si>
  <si>
    <t>1400067620201</t>
  </si>
  <si>
    <t>1400067620202</t>
  </si>
  <si>
    <t>1400067620203</t>
  </si>
  <si>
    <t>140006767</t>
  </si>
  <si>
    <t>14000676701</t>
  </si>
  <si>
    <t>1400067670101</t>
  </si>
  <si>
    <t>1400067670102</t>
  </si>
  <si>
    <t>1400067670103</t>
  </si>
  <si>
    <t>14000676702</t>
  </si>
  <si>
    <t>1400067670201</t>
  </si>
  <si>
    <t>1400067670202</t>
  </si>
  <si>
    <t>14000676703</t>
  </si>
  <si>
    <t>1400067670301</t>
  </si>
  <si>
    <t>1400067670302</t>
  </si>
  <si>
    <t>1400067670303</t>
  </si>
  <si>
    <t>14000676704</t>
  </si>
  <si>
    <t>1400067670401</t>
  </si>
  <si>
    <t>1400067670402</t>
  </si>
  <si>
    <t>1400067670403</t>
  </si>
  <si>
    <t>140006769</t>
  </si>
  <si>
    <t>14000676901</t>
  </si>
  <si>
    <t>1400067690101</t>
  </si>
  <si>
    <t>1400067690102</t>
  </si>
  <si>
    <t>140006776</t>
  </si>
  <si>
    <t>14000677601</t>
  </si>
  <si>
    <t>1400067760101</t>
  </si>
  <si>
    <t>1400067760102</t>
  </si>
  <si>
    <t>1400067760103</t>
  </si>
  <si>
    <t>1400067760104</t>
  </si>
  <si>
    <t>1400067760105</t>
  </si>
  <si>
    <t>1400067760106</t>
  </si>
  <si>
    <t>1400067760107</t>
  </si>
  <si>
    <t>1400067760108</t>
  </si>
  <si>
    <t>1400067760109</t>
  </si>
  <si>
    <t>140006785</t>
  </si>
  <si>
    <t>14000678501</t>
  </si>
  <si>
    <t>1400067850101</t>
  </si>
  <si>
    <t>1400067850102</t>
  </si>
  <si>
    <t>1400067850103</t>
  </si>
  <si>
    <t>1400067850104</t>
  </si>
  <si>
    <t>1400067850105</t>
  </si>
  <si>
    <t>1400067850106</t>
  </si>
  <si>
    <t>1400067850107</t>
  </si>
  <si>
    <t>1400067850108</t>
  </si>
  <si>
    <t>14000678502</t>
  </si>
  <si>
    <t>1400067850201</t>
  </si>
  <si>
    <t>1400067850202</t>
  </si>
  <si>
    <t>1400067850203</t>
  </si>
  <si>
    <t>140006788</t>
  </si>
  <si>
    <t>14000678801</t>
  </si>
  <si>
    <t>1400067880101</t>
  </si>
  <si>
    <t>1400067880102</t>
  </si>
  <si>
    <t>1400067880103</t>
  </si>
  <si>
    <t>1400067880104</t>
  </si>
  <si>
    <t>14000678802</t>
  </si>
  <si>
    <t>1400067880201</t>
  </si>
  <si>
    <t>1400067880202</t>
  </si>
  <si>
    <t>1400067880203</t>
  </si>
  <si>
    <t>1400067880204</t>
  </si>
  <si>
    <t>140006798</t>
  </si>
  <si>
    <t>14000679801</t>
  </si>
  <si>
    <t>1400067980101</t>
  </si>
  <si>
    <t>1400067980102</t>
  </si>
  <si>
    <t>140006801</t>
  </si>
  <si>
    <t>14000680101</t>
  </si>
  <si>
    <t>1400068010101</t>
  </si>
  <si>
    <t>1400068010102</t>
  </si>
  <si>
    <t>1400068010103</t>
  </si>
  <si>
    <t>1400068010104</t>
  </si>
  <si>
    <t>140006806</t>
  </si>
  <si>
    <t>14000680601</t>
  </si>
  <si>
    <t>1400068060101</t>
  </si>
  <si>
    <t>1400068060102</t>
  </si>
  <si>
    <t>1400068060103</t>
  </si>
  <si>
    <t>1400068060104</t>
  </si>
  <si>
    <t>1400068060105</t>
  </si>
  <si>
    <t>1400068060106</t>
  </si>
  <si>
    <t>140006813</t>
  </si>
  <si>
    <t>14000681301</t>
  </si>
  <si>
    <t>1400068130101</t>
  </si>
  <si>
    <t>301401</t>
  </si>
  <si>
    <t>1400068130102</t>
  </si>
  <si>
    <t>1400068130103</t>
  </si>
  <si>
    <t>140006814</t>
  </si>
  <si>
    <t>14000681401</t>
  </si>
  <si>
    <t>1400068140101</t>
  </si>
  <si>
    <t>1400068140102</t>
  </si>
  <si>
    <t>1400068140103</t>
  </si>
  <si>
    <t>1400068140104</t>
  </si>
  <si>
    <t>1400068140105</t>
  </si>
  <si>
    <t>1400068140106</t>
  </si>
  <si>
    <t>1400068140107</t>
  </si>
  <si>
    <t>140006824</t>
  </si>
  <si>
    <t>14000682401</t>
  </si>
  <si>
    <t>1400068240101</t>
  </si>
  <si>
    <t>1400068240102</t>
  </si>
  <si>
    <t>1400068240103</t>
  </si>
  <si>
    <t>1400068240104</t>
  </si>
  <si>
    <t>1400068240105</t>
  </si>
  <si>
    <t>1400068240106</t>
  </si>
  <si>
    <t>1400068240107</t>
  </si>
  <si>
    <t>1400068240108</t>
  </si>
  <si>
    <t>140006841</t>
  </si>
  <si>
    <t>14000684101</t>
  </si>
  <si>
    <t>1400068410101</t>
  </si>
  <si>
    <t>1400068410102</t>
  </si>
  <si>
    <t>1400068410103</t>
  </si>
  <si>
    <t>1400068410104</t>
  </si>
  <si>
    <t>14000684102</t>
  </si>
  <si>
    <t>1400068410201</t>
  </si>
  <si>
    <t>1400068410202</t>
  </si>
  <si>
    <t>140006862</t>
  </si>
  <si>
    <t>14000686201</t>
  </si>
  <si>
    <t>1400068620101</t>
  </si>
  <si>
    <t>301201</t>
  </si>
  <si>
    <t>1400068620102</t>
  </si>
  <si>
    <t>1400068620103</t>
  </si>
  <si>
    <t>140006869</t>
  </si>
  <si>
    <t>14000686901</t>
  </si>
  <si>
    <t>1400068690101</t>
  </si>
  <si>
    <t>1400068690102</t>
  </si>
  <si>
    <t>1400068690103</t>
  </si>
  <si>
    <t>1400068690104</t>
  </si>
  <si>
    <t>1400068690105</t>
  </si>
  <si>
    <t>1400068690106</t>
  </si>
  <si>
    <t>14000686902</t>
  </si>
  <si>
    <t>1400068690201</t>
  </si>
  <si>
    <t>1400068690202</t>
  </si>
  <si>
    <t>1400068690203</t>
  </si>
  <si>
    <t>1400068690204</t>
  </si>
  <si>
    <t>140006902</t>
  </si>
  <si>
    <t>14000690201</t>
  </si>
  <si>
    <t>1400069020101</t>
  </si>
  <si>
    <t>411409</t>
  </si>
  <si>
    <t>1400069020102</t>
  </si>
  <si>
    <t>1400069020103</t>
  </si>
  <si>
    <t>1400069020104</t>
  </si>
  <si>
    <t>1400069020105</t>
  </si>
  <si>
    <t>1400069020106</t>
  </si>
  <si>
    <t>140006904</t>
  </si>
  <si>
    <t>14000690401</t>
  </si>
  <si>
    <t>1400069040101</t>
  </si>
  <si>
    <t>411410</t>
  </si>
  <si>
    <t>1400069040102</t>
  </si>
  <si>
    <t>1400069040103</t>
  </si>
  <si>
    <t>1400069040104</t>
  </si>
  <si>
    <t>1400069040105</t>
  </si>
  <si>
    <t>1400069040106</t>
  </si>
  <si>
    <t>1400069040107</t>
  </si>
  <si>
    <t>1400069040108</t>
  </si>
  <si>
    <t>1400069040109</t>
  </si>
  <si>
    <t>14000690402</t>
  </si>
  <si>
    <t>1400069040201</t>
  </si>
  <si>
    <t>1400069040202</t>
  </si>
  <si>
    <t>1400069040203</t>
  </si>
  <si>
    <t>1400069040204</t>
  </si>
  <si>
    <t>1400069040205</t>
  </si>
  <si>
    <t>1400069040206</t>
  </si>
  <si>
    <t>1400069040207</t>
  </si>
  <si>
    <t>140006915</t>
  </si>
  <si>
    <t>14000691501</t>
  </si>
  <si>
    <t>1400069150101</t>
  </si>
  <si>
    <t>1400069150102</t>
  </si>
  <si>
    <t>1400069150103</t>
  </si>
  <si>
    <t>1400069150104</t>
  </si>
  <si>
    <t>1400069150105</t>
  </si>
  <si>
    <t>1400069150106</t>
  </si>
  <si>
    <t>140006923</t>
  </si>
  <si>
    <t>14000692301</t>
  </si>
  <si>
    <t>1400069230101</t>
  </si>
  <si>
    <t>1400069230102</t>
  </si>
  <si>
    <t>1400069230103</t>
  </si>
  <si>
    <t>1400069230104</t>
  </si>
  <si>
    <t>14000692302</t>
  </si>
  <si>
    <t>1400069230201</t>
  </si>
  <si>
    <t>1400069230202</t>
  </si>
  <si>
    <t>140006925</t>
  </si>
  <si>
    <t>14000692501</t>
  </si>
  <si>
    <t>1400069250101</t>
  </si>
  <si>
    <t>1400069250102</t>
  </si>
  <si>
    <t>1400069250103</t>
  </si>
  <si>
    <t>452500</t>
  </si>
  <si>
    <t>1400069250104</t>
  </si>
  <si>
    <t>1400069250105</t>
  </si>
  <si>
    <t>140006930</t>
  </si>
  <si>
    <t>14000693001</t>
  </si>
  <si>
    <t>1400069300101</t>
  </si>
  <si>
    <t>1400069300102</t>
  </si>
  <si>
    <t>1400069300103</t>
  </si>
  <si>
    <t>1400069300104</t>
  </si>
  <si>
    <t>1400069300105</t>
  </si>
  <si>
    <t>1400069300106</t>
  </si>
  <si>
    <t>14000693002</t>
  </si>
  <si>
    <t>1400069300201</t>
  </si>
  <si>
    <t>1400069300202</t>
  </si>
  <si>
    <t>1400069300203</t>
  </si>
  <si>
    <t>140006936</t>
  </si>
  <si>
    <t>14000693601</t>
  </si>
  <si>
    <t>1400069360101</t>
  </si>
  <si>
    <t>014502</t>
  </si>
  <si>
    <t>1400069360102</t>
  </si>
  <si>
    <t>303900</t>
  </si>
  <si>
    <t>1400069360103</t>
  </si>
  <si>
    <t>1400069360104</t>
  </si>
  <si>
    <t>420401</t>
  </si>
  <si>
    <t>1400069360105</t>
  </si>
  <si>
    <t>1400069360106</t>
  </si>
  <si>
    <t>14000693602</t>
  </si>
  <si>
    <t>1400069360201</t>
  </si>
  <si>
    <t>420701</t>
  </si>
  <si>
    <t>1400069360202</t>
  </si>
  <si>
    <t>1400069360203</t>
  </si>
  <si>
    <t>441000</t>
  </si>
  <si>
    <t>1400069360204</t>
  </si>
  <si>
    <t>14000693603</t>
  </si>
  <si>
    <t>1400069360301</t>
  </si>
  <si>
    <t>1400069360302</t>
  </si>
  <si>
    <t>140006946</t>
  </si>
  <si>
    <t>14000694601</t>
  </si>
  <si>
    <t>1400069460101</t>
  </si>
  <si>
    <t>420200</t>
  </si>
  <si>
    <t>421101</t>
  </si>
  <si>
    <t>1400069460102</t>
  </si>
  <si>
    <t>1400069460103</t>
  </si>
  <si>
    <t>14000694602</t>
  </si>
  <si>
    <t>1400069460201</t>
  </si>
  <si>
    <t>1400069460202</t>
  </si>
  <si>
    <t>1400069460203</t>
  </si>
  <si>
    <t>1400069460204</t>
  </si>
  <si>
    <t>140006992</t>
  </si>
  <si>
    <t>14000699201</t>
  </si>
  <si>
    <t>1400069920101</t>
  </si>
  <si>
    <t>1400069920102</t>
  </si>
  <si>
    <t>1400069920103</t>
  </si>
  <si>
    <t>1400069920104</t>
  </si>
  <si>
    <t>140006996</t>
  </si>
  <si>
    <t>14000699601</t>
  </si>
  <si>
    <t>1400069960101</t>
  </si>
  <si>
    <t>1400069960102</t>
  </si>
  <si>
    <t>1400069960103</t>
  </si>
  <si>
    <t>420303</t>
  </si>
  <si>
    <t>1400069960104</t>
  </si>
  <si>
    <t>421102</t>
  </si>
  <si>
    <t>1400069960105</t>
  </si>
  <si>
    <t>1400069960106</t>
  </si>
  <si>
    <t>14000699602</t>
  </si>
  <si>
    <t>1400069960201</t>
  </si>
  <si>
    <t>1400069960202</t>
  </si>
  <si>
    <t>1400069960203</t>
  </si>
  <si>
    <t>1400069960204</t>
  </si>
  <si>
    <t>1400069960205</t>
  </si>
  <si>
    <t>1400069960206</t>
  </si>
  <si>
    <t>1400069960207</t>
  </si>
  <si>
    <t>1400069960208</t>
  </si>
  <si>
    <t>140007005</t>
  </si>
  <si>
    <t>14000700501</t>
  </si>
  <si>
    <t>1400070050101</t>
  </si>
  <si>
    <t>1400070050102</t>
  </si>
  <si>
    <t>452100</t>
  </si>
  <si>
    <t>1400070050103</t>
  </si>
  <si>
    <t>1400070050104</t>
  </si>
  <si>
    <t>140007007</t>
  </si>
  <si>
    <t>14000700701</t>
  </si>
  <si>
    <t>1400070070101</t>
  </si>
  <si>
    <t>451900</t>
  </si>
  <si>
    <t>1400070070102</t>
  </si>
  <si>
    <t>1400070070103</t>
  </si>
  <si>
    <t>420800</t>
  </si>
  <si>
    <t>1400070070104</t>
  </si>
  <si>
    <t>1400070070105</t>
  </si>
  <si>
    <t>14000700702</t>
  </si>
  <si>
    <t>1400070070201</t>
  </si>
  <si>
    <t>1400070070202</t>
  </si>
  <si>
    <t>14000700703</t>
  </si>
  <si>
    <t>1400070070301</t>
  </si>
  <si>
    <t>1400070070302</t>
  </si>
  <si>
    <t>140007008</t>
  </si>
  <si>
    <t>14000700801</t>
  </si>
  <si>
    <t>1400070080101</t>
  </si>
  <si>
    <t>1400070080102</t>
  </si>
  <si>
    <t>140007015</t>
  </si>
  <si>
    <t>14000701501</t>
  </si>
  <si>
    <t>1400070150101</t>
  </si>
  <si>
    <t>1400070150102</t>
  </si>
  <si>
    <t>1400070150103</t>
  </si>
  <si>
    <t>452000</t>
  </si>
  <si>
    <t>1400070150104</t>
  </si>
  <si>
    <t>1400070150105</t>
  </si>
  <si>
    <t>420600</t>
  </si>
  <si>
    <t>1400070150106</t>
  </si>
  <si>
    <t>1400070150107</t>
  </si>
  <si>
    <t>14000701502</t>
  </si>
  <si>
    <t>1400070150201</t>
  </si>
  <si>
    <t>1400070150202</t>
  </si>
  <si>
    <t>140007032</t>
  </si>
  <si>
    <t>14000703201</t>
  </si>
  <si>
    <t>1400070320101</t>
  </si>
  <si>
    <t>420402</t>
  </si>
  <si>
    <t>806300</t>
  </si>
  <si>
    <t>1400070320102</t>
  </si>
  <si>
    <t>900403</t>
  </si>
  <si>
    <t>1400070320103</t>
  </si>
  <si>
    <t>140007060</t>
  </si>
  <si>
    <t>14000706001</t>
  </si>
  <si>
    <t>1400070600101</t>
  </si>
  <si>
    <t>420500</t>
  </si>
  <si>
    <t>452400</t>
  </si>
  <si>
    <t>1400070600102</t>
  </si>
  <si>
    <t>1400070600103</t>
  </si>
  <si>
    <t>1400070600104</t>
  </si>
  <si>
    <t>421200</t>
  </si>
  <si>
    <t>1400070600105</t>
  </si>
  <si>
    <t>140007073</t>
  </si>
  <si>
    <t>14000707301</t>
  </si>
  <si>
    <t>1400070730101</t>
  </si>
  <si>
    <t>1400070730102</t>
  </si>
  <si>
    <t>1400070730103</t>
  </si>
  <si>
    <t>14000707302</t>
  </si>
  <si>
    <t>1400070730201</t>
  </si>
  <si>
    <t>260404</t>
  </si>
  <si>
    <t>1400070730202</t>
  </si>
  <si>
    <t>1400070730203</t>
  </si>
  <si>
    <t>1400070730204</t>
  </si>
  <si>
    <t>1400070730205</t>
  </si>
  <si>
    <t>1400070730206</t>
  </si>
  <si>
    <t>1400070730207</t>
  </si>
  <si>
    <t>1400070730208</t>
  </si>
  <si>
    <t>1400070730209</t>
  </si>
  <si>
    <t>1400070730210</t>
  </si>
  <si>
    <t>14000707303</t>
  </si>
  <si>
    <t>1400070730301</t>
  </si>
  <si>
    <t>1400070730302</t>
  </si>
  <si>
    <t>1400070730303</t>
  </si>
  <si>
    <t>1400070730304</t>
  </si>
  <si>
    <t>1400070730305</t>
  </si>
  <si>
    <t>14000707304</t>
  </si>
  <si>
    <t>1400070730401</t>
  </si>
  <si>
    <t>1400070730402</t>
  </si>
  <si>
    <t>1400070730403</t>
  </si>
  <si>
    <t>1400070730404</t>
  </si>
  <si>
    <t>140007084</t>
  </si>
  <si>
    <t>14000708401</t>
  </si>
  <si>
    <t>1400070840101</t>
  </si>
  <si>
    <t>1400070840102</t>
  </si>
  <si>
    <t>1400070840103</t>
  </si>
  <si>
    <t>1400070840104</t>
  </si>
  <si>
    <t>140007097</t>
  </si>
  <si>
    <t>14000709701</t>
  </si>
  <si>
    <t>1400070970101</t>
  </si>
  <si>
    <t>1400070970102</t>
  </si>
  <si>
    <t>1400070970103</t>
  </si>
  <si>
    <t>14000709702</t>
  </si>
  <si>
    <t>1400070970201</t>
  </si>
  <si>
    <t>1400070970202</t>
  </si>
  <si>
    <t>140007110</t>
  </si>
  <si>
    <t>14000711001</t>
  </si>
  <si>
    <t>1400071100101</t>
  </si>
  <si>
    <t>1400071100102</t>
  </si>
  <si>
    <t>1400071100103</t>
  </si>
  <si>
    <t>1400071100104</t>
  </si>
  <si>
    <t>1400071100105</t>
  </si>
  <si>
    <t>14000711002</t>
  </si>
  <si>
    <t>1400071100201</t>
  </si>
  <si>
    <t>1400071100202</t>
  </si>
  <si>
    <t>1400071100203</t>
  </si>
  <si>
    <t>1400071100204</t>
  </si>
  <si>
    <t>1400071100205</t>
  </si>
  <si>
    <t>140007113</t>
  </si>
  <si>
    <t>14000711301</t>
  </si>
  <si>
    <t>1400071130101</t>
  </si>
  <si>
    <t>420301</t>
  </si>
  <si>
    <t>1400071130102</t>
  </si>
  <si>
    <t>14000711302</t>
  </si>
  <si>
    <t>1400071130201</t>
  </si>
  <si>
    <t>1400071130202</t>
  </si>
  <si>
    <t>140007128</t>
  </si>
  <si>
    <t>14000712801</t>
  </si>
  <si>
    <t>1400071280101</t>
  </si>
  <si>
    <t>1400071280102</t>
  </si>
  <si>
    <t>140007142</t>
  </si>
  <si>
    <t>14000714201</t>
  </si>
  <si>
    <t>1400071420101</t>
  </si>
  <si>
    <t>420702</t>
  </si>
  <si>
    <t>1400071420102</t>
  </si>
  <si>
    <t>1400071420103</t>
  </si>
  <si>
    <t>14000714202</t>
  </si>
  <si>
    <t>1400071420201</t>
  </si>
  <si>
    <t>1400071420202</t>
  </si>
  <si>
    <t>14000714203</t>
  </si>
  <si>
    <t>1400071420301</t>
  </si>
  <si>
    <t>1400071420302</t>
  </si>
  <si>
    <t>1400071420303</t>
  </si>
  <si>
    <t>14000714204</t>
  </si>
  <si>
    <t>1400071420401</t>
  </si>
  <si>
    <t>1400071420402</t>
  </si>
  <si>
    <t>1400071420403</t>
  </si>
  <si>
    <t>140007147</t>
  </si>
  <si>
    <t>14000714701</t>
  </si>
  <si>
    <t>1400071470101</t>
  </si>
  <si>
    <t>810700</t>
  </si>
  <si>
    <t>1400071470102</t>
  </si>
  <si>
    <t>1400071470103</t>
  </si>
  <si>
    <t>14000714702</t>
  </si>
  <si>
    <t>1400071470201</t>
  </si>
  <si>
    <t>1400071470202</t>
  </si>
  <si>
    <t>1400071470203</t>
  </si>
  <si>
    <t>140007153</t>
  </si>
  <si>
    <t>14000715301</t>
  </si>
  <si>
    <t>1400071530101</t>
  </si>
  <si>
    <t>1400071530102</t>
  </si>
  <si>
    <t>14000715302</t>
  </si>
  <si>
    <t>1400071530201</t>
  </si>
  <si>
    <t>1400071530202</t>
  </si>
  <si>
    <t>1400071530203</t>
  </si>
  <si>
    <t>140007163</t>
  </si>
  <si>
    <t>14000716301</t>
  </si>
  <si>
    <t>1400071630101</t>
  </si>
  <si>
    <t>140007197</t>
  </si>
  <si>
    <t>14000719701</t>
  </si>
  <si>
    <t>1400071970101</t>
  </si>
  <si>
    <t>1400071970102</t>
  </si>
  <si>
    <t>1400071970103</t>
  </si>
  <si>
    <t>1400071970104</t>
  </si>
  <si>
    <t>421000</t>
  </si>
  <si>
    <t>1400071970105</t>
  </si>
  <si>
    <t>140007208</t>
  </si>
  <si>
    <t>14000720801</t>
  </si>
  <si>
    <t>1400072080101</t>
  </si>
  <si>
    <t>1400072080102</t>
  </si>
  <si>
    <t>601204</t>
  </si>
  <si>
    <t>1400072080103</t>
  </si>
  <si>
    <t>14000720802</t>
  </si>
  <si>
    <t>1400072080201</t>
  </si>
  <si>
    <t>450300</t>
  </si>
  <si>
    <t>1400072080202</t>
  </si>
  <si>
    <t>140007212</t>
  </si>
  <si>
    <t>14000721201</t>
  </si>
  <si>
    <t>1400072120101</t>
  </si>
  <si>
    <t>950100</t>
  </si>
  <si>
    <t>1400072120102</t>
  </si>
  <si>
    <t>1400072120103</t>
  </si>
  <si>
    <t>051305</t>
  </si>
  <si>
    <t>1400072120104</t>
  </si>
  <si>
    <t>140007214</t>
  </si>
  <si>
    <t>14000721401</t>
  </si>
  <si>
    <t>1400072140101</t>
  </si>
  <si>
    <t>1400072140102</t>
  </si>
  <si>
    <t>492300</t>
  </si>
  <si>
    <t>1400072140103</t>
  </si>
  <si>
    <t>1400072140104</t>
  </si>
  <si>
    <t>14000721402</t>
  </si>
  <si>
    <t>1400072140201</t>
  </si>
  <si>
    <t>1400072140202</t>
  </si>
  <si>
    <t>1400072140203</t>
  </si>
  <si>
    <t>1400072140204</t>
  </si>
  <si>
    <t>140007226</t>
  </si>
  <si>
    <t>14000722601</t>
  </si>
  <si>
    <t>1400072260101</t>
  </si>
  <si>
    <t>1400072260102</t>
  </si>
  <si>
    <t>450504</t>
  </si>
  <si>
    <t>1400072260103</t>
  </si>
  <si>
    <t>1400072260104</t>
  </si>
  <si>
    <t>140007242</t>
  </si>
  <si>
    <t>14000724201</t>
  </si>
  <si>
    <t>1400072420101</t>
  </si>
  <si>
    <t>1400072420102</t>
  </si>
  <si>
    <t>271300</t>
  </si>
  <si>
    <t>1400072420103</t>
  </si>
  <si>
    <t>1400072420104</t>
  </si>
  <si>
    <t>1400072420105</t>
  </si>
  <si>
    <t>1400072420106</t>
  </si>
  <si>
    <t>1400072420107</t>
  </si>
  <si>
    <t>14000724202</t>
  </si>
  <si>
    <t>1400072420201</t>
  </si>
  <si>
    <t>1400072420202</t>
  </si>
  <si>
    <t>1400072420203</t>
  </si>
  <si>
    <t>1400072420204</t>
  </si>
  <si>
    <t>14000724203</t>
  </si>
  <si>
    <t>1400072420301</t>
  </si>
  <si>
    <t>1400072420302</t>
  </si>
  <si>
    <t>1400072420303</t>
  </si>
  <si>
    <t>14000724204</t>
  </si>
  <si>
    <t>1400072420401</t>
  </si>
  <si>
    <t>14000724205</t>
  </si>
  <si>
    <t>1400072420501</t>
  </si>
  <si>
    <t>1400072420502</t>
  </si>
  <si>
    <t>140007245</t>
  </si>
  <si>
    <t>14000724501</t>
  </si>
  <si>
    <t>1400072450101</t>
  </si>
  <si>
    <t>1400072450102</t>
  </si>
  <si>
    <t>1400072450103</t>
  </si>
  <si>
    <t>1400072450104</t>
  </si>
  <si>
    <t>1400072450105</t>
  </si>
  <si>
    <t>140007257</t>
  </si>
  <si>
    <t>14000725702</t>
  </si>
  <si>
    <t>1400072570201</t>
  </si>
  <si>
    <t>1400072570202</t>
  </si>
  <si>
    <t>140007260</t>
  </si>
  <si>
    <t>14000726001</t>
  </si>
  <si>
    <t>1400072600101</t>
  </si>
  <si>
    <t>1400072600102</t>
  </si>
  <si>
    <t>1400072600103</t>
  </si>
  <si>
    <t>1400072600104</t>
  </si>
  <si>
    <t>140007269</t>
  </si>
  <si>
    <t>14000726901</t>
  </si>
  <si>
    <t>1400072690101</t>
  </si>
  <si>
    <t>1400072690102</t>
  </si>
  <si>
    <t>1400072690103</t>
  </si>
  <si>
    <t>1400072690104</t>
  </si>
  <si>
    <t>140007301</t>
  </si>
  <si>
    <t>14000730101</t>
  </si>
  <si>
    <t>1400073010101</t>
  </si>
  <si>
    <t>430104</t>
  </si>
  <si>
    <t>1400073010102</t>
  </si>
  <si>
    <t>1400073010103</t>
  </si>
  <si>
    <t>1400073010104</t>
  </si>
  <si>
    <t>14000730102</t>
  </si>
  <si>
    <t>1400073010201</t>
  </si>
  <si>
    <t>1400073010202</t>
  </si>
  <si>
    <t>14000730104</t>
  </si>
  <si>
    <t>1400073010401</t>
  </si>
  <si>
    <t>1400073010402</t>
  </si>
  <si>
    <t>140007306</t>
  </si>
  <si>
    <t>14000730601</t>
  </si>
  <si>
    <t>1400073060101</t>
  </si>
  <si>
    <t>801407</t>
  </si>
  <si>
    <t>1400073060102</t>
  </si>
  <si>
    <t>1400073060103</t>
  </si>
  <si>
    <t>420302</t>
  </si>
  <si>
    <t>1400073060104</t>
  </si>
  <si>
    <t>14000730602</t>
  </si>
  <si>
    <t>1400073060201</t>
  </si>
  <si>
    <t>1400073060202</t>
  </si>
  <si>
    <t>1400073060203</t>
  </si>
  <si>
    <t>1400073060204</t>
  </si>
  <si>
    <t>140007310</t>
  </si>
  <si>
    <t>14000731001</t>
  </si>
  <si>
    <t>1400073100101</t>
  </si>
  <si>
    <t>1400073100102</t>
  </si>
  <si>
    <t>1400073100103</t>
  </si>
  <si>
    <t>1400073100104</t>
  </si>
  <si>
    <t>1400073100105</t>
  </si>
  <si>
    <t>1400073100106</t>
  </si>
  <si>
    <t>1400073100107</t>
  </si>
  <si>
    <t>1400073100108</t>
  </si>
  <si>
    <t>1400073100109</t>
  </si>
  <si>
    <t>1400073100110</t>
  </si>
  <si>
    <t>1400073100111</t>
  </si>
  <si>
    <t>14000731003</t>
  </si>
  <si>
    <t>1400073100301</t>
  </si>
  <si>
    <t>1400073100302</t>
  </si>
  <si>
    <t>1400073100303</t>
  </si>
  <si>
    <t>1400073100304</t>
  </si>
  <si>
    <t>1400073100305</t>
  </si>
  <si>
    <t>1400073100306</t>
  </si>
  <si>
    <t>1400073100307</t>
  </si>
  <si>
    <t>1400073100308</t>
  </si>
  <si>
    <t>1400073100309</t>
  </si>
  <si>
    <t>1400073100310</t>
  </si>
  <si>
    <t>1400073100311</t>
  </si>
  <si>
    <t>14000731004</t>
  </si>
  <si>
    <t>1400073100401</t>
  </si>
  <si>
    <t>1400073100402</t>
  </si>
  <si>
    <t>1400073100403</t>
  </si>
  <si>
    <t>1400073100404</t>
  </si>
  <si>
    <t>1400073100405</t>
  </si>
  <si>
    <t>1400073100406</t>
  </si>
  <si>
    <t>1400073100407</t>
  </si>
  <si>
    <t>1400073100408</t>
  </si>
  <si>
    <t>1400073100409</t>
  </si>
  <si>
    <t>1400073100410</t>
  </si>
  <si>
    <t>1400073100411</t>
  </si>
  <si>
    <t>140007315</t>
  </si>
  <si>
    <t>14000731501</t>
  </si>
  <si>
    <t>1400073150101</t>
  </si>
  <si>
    <t>1400073150102</t>
  </si>
  <si>
    <t>14000731503</t>
  </si>
  <si>
    <t>1400073150301</t>
  </si>
  <si>
    <t>1400073150302</t>
  </si>
  <si>
    <t>140007316</t>
  </si>
  <si>
    <t>14000731601</t>
  </si>
  <si>
    <t>1400073160101</t>
  </si>
  <si>
    <t>1400073160102</t>
  </si>
  <si>
    <t>1400073160103</t>
  </si>
  <si>
    <t>14000731602</t>
  </si>
  <si>
    <t>1400073160201</t>
  </si>
  <si>
    <t>1400073160202</t>
  </si>
  <si>
    <t>1400073160203</t>
  </si>
  <si>
    <t>1400073160204</t>
  </si>
  <si>
    <t>140007343</t>
  </si>
  <si>
    <t>14000734301</t>
  </si>
  <si>
    <t>1400073430101</t>
  </si>
  <si>
    <t>1400073430102</t>
  </si>
  <si>
    <t>14000734302</t>
  </si>
  <si>
    <t>1400073430201</t>
  </si>
  <si>
    <t>1400073430202</t>
  </si>
  <si>
    <t>14000734303</t>
  </si>
  <si>
    <t>1400073430301</t>
  </si>
  <si>
    <t>1400073430302</t>
  </si>
  <si>
    <t>1400073430303</t>
  </si>
  <si>
    <t>1400073430304</t>
  </si>
  <si>
    <t>14000734304</t>
  </si>
  <si>
    <t>1400073430401</t>
  </si>
  <si>
    <t>1400073430402</t>
  </si>
  <si>
    <t>1400073430403</t>
  </si>
  <si>
    <t>1400073430404</t>
  </si>
  <si>
    <t>140007352</t>
  </si>
  <si>
    <t>14000735201</t>
  </si>
  <si>
    <t>1400073520101</t>
  </si>
  <si>
    <t>1400073520102</t>
  </si>
  <si>
    <t>1400073520103</t>
  </si>
  <si>
    <t>1400073520104</t>
  </si>
  <si>
    <t>303400</t>
  </si>
  <si>
    <t>1400073520105</t>
  </si>
  <si>
    <t>1400073520106</t>
  </si>
  <si>
    <t>1400073520107</t>
  </si>
  <si>
    <t>14000735202</t>
  </si>
  <si>
    <t>1400073520201</t>
  </si>
  <si>
    <t>1400073520202</t>
  </si>
  <si>
    <t>1400073520203</t>
  </si>
  <si>
    <t>1400073520204</t>
  </si>
  <si>
    <t>1400073520205</t>
  </si>
  <si>
    <t>14000735203</t>
  </si>
  <si>
    <t>1400073520301</t>
  </si>
  <si>
    <t>1400073520302</t>
  </si>
  <si>
    <t>1400073520303</t>
  </si>
  <si>
    <t>14000735204</t>
  </si>
  <si>
    <t>1400073520401</t>
  </si>
  <si>
    <t>1400073520402</t>
  </si>
  <si>
    <t>140007357</t>
  </si>
  <si>
    <t>14000735701</t>
  </si>
  <si>
    <t>1400073570101</t>
  </si>
  <si>
    <t>1400073570102</t>
  </si>
  <si>
    <t>1400073570103</t>
  </si>
  <si>
    <t>1400073570104</t>
  </si>
  <si>
    <t>1400073570105</t>
  </si>
  <si>
    <t>1400073570106</t>
  </si>
  <si>
    <t>14000735702</t>
  </si>
  <si>
    <t>1400073570201</t>
  </si>
  <si>
    <t>1400073570202</t>
  </si>
  <si>
    <t>1400073570203</t>
  </si>
  <si>
    <t>1400073570204</t>
  </si>
  <si>
    <t>1400073570205</t>
  </si>
  <si>
    <t>140007358</t>
  </si>
  <si>
    <t>14000735803</t>
  </si>
  <si>
    <t>1400073580301</t>
  </si>
  <si>
    <t>451300</t>
  </si>
  <si>
    <t>1400073580302</t>
  </si>
  <si>
    <t>140007361</t>
  </si>
  <si>
    <t>14000736101</t>
  </si>
  <si>
    <t>1400073610101</t>
  </si>
  <si>
    <t>1400073610102</t>
  </si>
  <si>
    <t>1400073610103</t>
  </si>
  <si>
    <t>1400073610104</t>
  </si>
  <si>
    <t>14000736104</t>
  </si>
  <si>
    <t>1400073610401</t>
  </si>
  <si>
    <t>1400073610402</t>
  </si>
  <si>
    <t>140007362</t>
  </si>
  <si>
    <t>14000736201</t>
  </si>
  <si>
    <t>1400073620101</t>
  </si>
  <si>
    <t>1400073620102</t>
  </si>
  <si>
    <t>1400073620103</t>
  </si>
  <si>
    <t>14000736203</t>
  </si>
  <si>
    <t>1400073620301</t>
  </si>
  <si>
    <t>1400073620302</t>
  </si>
  <si>
    <t>14000736204</t>
  </si>
  <si>
    <t>1400073620401</t>
  </si>
  <si>
    <t>1400073620402</t>
  </si>
  <si>
    <t>140007368</t>
  </si>
  <si>
    <t>14000736801</t>
  </si>
  <si>
    <t>1400073680101</t>
  </si>
  <si>
    <t>1400073680102</t>
  </si>
  <si>
    <t>14000736802</t>
  </si>
  <si>
    <t>1400073680201</t>
  </si>
  <si>
    <t>1400073680202</t>
  </si>
  <si>
    <t>1400073680203</t>
  </si>
  <si>
    <t>1400073680204</t>
  </si>
  <si>
    <t>140007378</t>
  </si>
  <si>
    <t>14000737801</t>
  </si>
  <si>
    <t>1400073780101</t>
  </si>
  <si>
    <t>160300</t>
  </si>
  <si>
    <t>1400073780102</t>
  </si>
  <si>
    <t>14000737803</t>
  </si>
  <si>
    <t>1400073780301</t>
  </si>
  <si>
    <t>1400073780302</t>
  </si>
  <si>
    <t>140007399</t>
  </si>
  <si>
    <t>14000739901</t>
  </si>
  <si>
    <t>1400073990101</t>
  </si>
  <si>
    <t>1400073990102</t>
  </si>
  <si>
    <t>14000739902</t>
  </si>
  <si>
    <t>1400073990201</t>
  </si>
  <si>
    <t>1400073990202</t>
  </si>
  <si>
    <t>1400073990203</t>
  </si>
  <si>
    <t>1400073990204</t>
  </si>
  <si>
    <t>140007418</t>
  </si>
  <si>
    <t>14000741801</t>
  </si>
  <si>
    <t>1400074180101</t>
  </si>
  <si>
    <t>14000741802</t>
  </si>
  <si>
    <t>1400074180201</t>
  </si>
  <si>
    <t>807407</t>
  </si>
  <si>
    <t>1400074180202</t>
  </si>
  <si>
    <t>1400074180203</t>
  </si>
  <si>
    <t>140007426</t>
  </si>
  <si>
    <t>14000742601</t>
  </si>
  <si>
    <t>1400074260101</t>
  </si>
  <si>
    <t>1400074260102</t>
  </si>
  <si>
    <t>14000742602</t>
  </si>
  <si>
    <t>1400074260201</t>
  </si>
  <si>
    <t>1400074260202</t>
  </si>
  <si>
    <t>1400074260203</t>
  </si>
  <si>
    <t>1400074260204</t>
  </si>
  <si>
    <t>14000742603</t>
  </si>
  <si>
    <t>1400074260301</t>
  </si>
  <si>
    <t>1400074260302</t>
  </si>
  <si>
    <t>1400074260303</t>
  </si>
  <si>
    <t>14000742604</t>
  </si>
  <si>
    <t>1400074260401</t>
  </si>
  <si>
    <t>1400074260402</t>
  </si>
  <si>
    <t>1400074260403</t>
  </si>
  <si>
    <t>1400074260404</t>
  </si>
  <si>
    <t>1400074260405</t>
  </si>
  <si>
    <t>140007433</t>
  </si>
  <si>
    <t>14000743301</t>
  </si>
  <si>
    <t>1400074330101</t>
  </si>
  <si>
    <t>270803</t>
  </si>
  <si>
    <t>1400074330102</t>
  </si>
  <si>
    <t>1400074330103</t>
  </si>
  <si>
    <t>14000743302</t>
  </si>
  <si>
    <t>1400074330201</t>
  </si>
  <si>
    <t>1400074330202</t>
  </si>
  <si>
    <t>1400074330203</t>
  </si>
  <si>
    <t>140007447</t>
  </si>
  <si>
    <t>14000744702</t>
  </si>
  <si>
    <t>1400074470201</t>
  </si>
  <si>
    <t>14000744704</t>
  </si>
  <si>
    <t>1400074470401</t>
  </si>
  <si>
    <t>1400074470402</t>
  </si>
  <si>
    <t>140007465</t>
  </si>
  <si>
    <t>14000746501</t>
  </si>
  <si>
    <t>1400074650101</t>
  </si>
  <si>
    <t>1400074650102</t>
  </si>
  <si>
    <t>1400074650103</t>
  </si>
  <si>
    <t>1400074650104</t>
  </si>
  <si>
    <t>1400074650105</t>
  </si>
  <si>
    <t>1400074650106</t>
  </si>
  <si>
    <t>140007470</t>
  </si>
  <si>
    <t>14000747001</t>
  </si>
  <si>
    <t>1400074700101</t>
  </si>
  <si>
    <t>1400074700102</t>
  </si>
  <si>
    <t>1400074700103</t>
  </si>
  <si>
    <t>14000747002</t>
  </si>
  <si>
    <t>1400074700201</t>
  </si>
  <si>
    <t>800410</t>
  </si>
  <si>
    <t>1400074700202</t>
  </si>
  <si>
    <t>140007482</t>
  </si>
  <si>
    <t>14000748201</t>
  </si>
  <si>
    <t>1400074820101</t>
  </si>
  <si>
    <t>1400074820102</t>
  </si>
  <si>
    <t>140007486</t>
  </si>
  <si>
    <t>14000748602</t>
  </si>
  <si>
    <t>1400074860201</t>
  </si>
  <si>
    <t>1400074860202</t>
  </si>
  <si>
    <t>1400074860203</t>
  </si>
  <si>
    <t>1400074860204</t>
  </si>
  <si>
    <t>1400074860205</t>
  </si>
  <si>
    <t>1400074860206</t>
  </si>
  <si>
    <t>1400074860207</t>
  </si>
  <si>
    <t>1400074860208</t>
  </si>
  <si>
    <t>1400074860209</t>
  </si>
  <si>
    <t>1400074860210</t>
  </si>
  <si>
    <t>1400074860211</t>
  </si>
  <si>
    <t>1400074860212</t>
  </si>
  <si>
    <t>1400074860213</t>
  </si>
  <si>
    <t>1400074860214</t>
  </si>
  <si>
    <t>1400074860215</t>
  </si>
  <si>
    <t>1400074860216</t>
  </si>
  <si>
    <t>1400074860217</t>
  </si>
  <si>
    <t>14000748603</t>
  </si>
  <si>
    <t>1400074860301</t>
  </si>
  <si>
    <t>1400074860302</t>
  </si>
  <si>
    <t>14000748604</t>
  </si>
  <si>
    <t>1400074860401</t>
  </si>
  <si>
    <t>1400074860402</t>
  </si>
  <si>
    <t>14000748605</t>
  </si>
  <si>
    <t>1400074860501</t>
  </si>
  <si>
    <t>1400074860502</t>
  </si>
  <si>
    <t>1400074860503</t>
  </si>
  <si>
    <t>1400074860504</t>
  </si>
  <si>
    <t>1400074860505</t>
  </si>
  <si>
    <t>1400074860506</t>
  </si>
  <si>
    <t>1400074860507</t>
  </si>
  <si>
    <t>140007510</t>
  </si>
  <si>
    <t>14000751001</t>
  </si>
  <si>
    <t>1400075100101</t>
  </si>
  <si>
    <t>1400075100102</t>
  </si>
  <si>
    <t>1400075100103</t>
  </si>
  <si>
    <t>140007511</t>
  </si>
  <si>
    <t>14000751101</t>
  </si>
  <si>
    <t>1400075110101</t>
  </si>
  <si>
    <t>1400075110102</t>
  </si>
  <si>
    <t>1400075110103</t>
  </si>
  <si>
    <t>1400075110104</t>
  </si>
  <si>
    <t>14000751103</t>
  </si>
  <si>
    <t>1400075110301</t>
  </si>
  <si>
    <t>1400075110302</t>
  </si>
  <si>
    <t>140007525</t>
  </si>
  <si>
    <t>14000752501</t>
  </si>
  <si>
    <t>1400075250101</t>
  </si>
  <si>
    <t>1400075250102</t>
  </si>
  <si>
    <t>1400075250103</t>
  </si>
  <si>
    <t>1400075250104</t>
  </si>
  <si>
    <t>1400075250105</t>
  </si>
  <si>
    <t>140007557</t>
  </si>
  <si>
    <t>14000755701</t>
  </si>
  <si>
    <t>1400075570101</t>
  </si>
  <si>
    <t>1400075570102</t>
  </si>
  <si>
    <t>1400075570103</t>
  </si>
  <si>
    <t>14000755702</t>
  </si>
  <si>
    <t>1400075570201</t>
  </si>
  <si>
    <t>1400075570202</t>
  </si>
  <si>
    <t>1400075570203</t>
  </si>
  <si>
    <t>1400075570204</t>
  </si>
  <si>
    <t>1400075570205</t>
  </si>
  <si>
    <t>14000755703</t>
  </si>
  <si>
    <t>1400075570301</t>
  </si>
  <si>
    <t>1400075570302</t>
  </si>
  <si>
    <t>021100</t>
  </si>
  <si>
    <t>1400075570303</t>
  </si>
  <si>
    <t>1400075570304</t>
  </si>
  <si>
    <t>140007580</t>
  </si>
  <si>
    <t>14000758001</t>
  </si>
  <si>
    <t>1400075800101</t>
  </si>
  <si>
    <t>430200</t>
  </si>
  <si>
    <t>1400075800102</t>
  </si>
  <si>
    <t>1400075800103</t>
  </si>
  <si>
    <t>1400075800104</t>
  </si>
  <si>
    <t>140007609</t>
  </si>
  <si>
    <t>14000760901</t>
  </si>
  <si>
    <t>1400076090101</t>
  </si>
  <si>
    <t>1400076090102</t>
  </si>
  <si>
    <t>1400076090103</t>
  </si>
  <si>
    <t>1400076090104</t>
  </si>
  <si>
    <t>1400076090105</t>
  </si>
  <si>
    <t>1400076090106</t>
  </si>
  <si>
    <t>1400076090107</t>
  </si>
  <si>
    <t>14000760902</t>
  </si>
  <si>
    <t>1400076090201</t>
  </si>
  <si>
    <t>1400076090202</t>
  </si>
  <si>
    <t>140007611</t>
  </si>
  <si>
    <t>14000761101</t>
  </si>
  <si>
    <t>1400076110101</t>
  </si>
  <si>
    <t>1400076110102</t>
  </si>
  <si>
    <t>140007628</t>
  </si>
  <si>
    <t>14000762801</t>
  </si>
  <si>
    <t>1400076280101</t>
  </si>
  <si>
    <t>1400076280102</t>
  </si>
  <si>
    <t>14000762803</t>
  </si>
  <si>
    <t>1400076280301</t>
  </si>
  <si>
    <t>1400076280302</t>
  </si>
  <si>
    <t>140007637</t>
  </si>
  <si>
    <t>14000763701</t>
  </si>
  <si>
    <t>1400076370101</t>
  </si>
  <si>
    <t>430300</t>
  </si>
  <si>
    <t>1400076370102</t>
  </si>
  <si>
    <t>14000763702</t>
  </si>
  <si>
    <t>1400076370201</t>
  </si>
  <si>
    <t>1400076370202</t>
  </si>
  <si>
    <t>140007640</t>
  </si>
  <si>
    <t>14000764001</t>
  </si>
  <si>
    <t>1400076400101</t>
  </si>
  <si>
    <t>1400076400102</t>
  </si>
  <si>
    <t>1400076400103</t>
  </si>
  <si>
    <t>1400076400104</t>
  </si>
  <si>
    <t>1400076400105</t>
  </si>
  <si>
    <t>1400076400106</t>
  </si>
  <si>
    <t>14000764002</t>
  </si>
  <si>
    <t>1400076400201</t>
  </si>
  <si>
    <t>1400076400202</t>
  </si>
  <si>
    <t>1400076400203</t>
  </si>
  <si>
    <t>1400076400204</t>
  </si>
  <si>
    <t>1400076400205</t>
  </si>
  <si>
    <t>1400076400206</t>
  </si>
  <si>
    <t>1400076400207</t>
  </si>
  <si>
    <t>140007676</t>
  </si>
  <si>
    <t>14000767601</t>
  </si>
  <si>
    <t>1400076760101</t>
  </si>
  <si>
    <t>1400076760102</t>
  </si>
  <si>
    <t>1400076760103</t>
  </si>
  <si>
    <t>140007729</t>
  </si>
  <si>
    <t>14000772901</t>
  </si>
  <si>
    <t>1400077290101</t>
  </si>
  <si>
    <t>1400077290102</t>
  </si>
  <si>
    <t>1400077290103</t>
  </si>
  <si>
    <t>1400077290104</t>
  </si>
  <si>
    <t>1400077290105</t>
  </si>
  <si>
    <t>1400077290106</t>
  </si>
  <si>
    <t>140007733</t>
  </si>
  <si>
    <t>14000773301</t>
  </si>
  <si>
    <t>1400077330101</t>
  </si>
  <si>
    <t>1400077330102</t>
  </si>
  <si>
    <t>14000773302</t>
  </si>
  <si>
    <t>1400077330201</t>
  </si>
  <si>
    <t>1400077330202</t>
  </si>
  <si>
    <t>140007737</t>
  </si>
  <si>
    <t>14000773701</t>
  </si>
  <si>
    <t>1400077370101</t>
  </si>
  <si>
    <t>1400077370102</t>
  </si>
  <si>
    <t>260202</t>
  </si>
  <si>
    <t>1400077370103</t>
  </si>
  <si>
    <t>1400077370104</t>
  </si>
  <si>
    <t>1400077370105</t>
  </si>
  <si>
    <t>1400077370106</t>
  </si>
  <si>
    <t>1400077370107</t>
  </si>
  <si>
    <t>1400077370108</t>
  </si>
  <si>
    <t>1400077370109</t>
  </si>
  <si>
    <t>1400077370110</t>
  </si>
  <si>
    <t>140007746</t>
  </si>
  <si>
    <t>14000774601</t>
  </si>
  <si>
    <t>1400077460101</t>
  </si>
  <si>
    <t>1400077460102</t>
  </si>
  <si>
    <t>14000774602</t>
  </si>
  <si>
    <t>1400077460201</t>
  </si>
  <si>
    <t>1400077460202</t>
  </si>
  <si>
    <t>1400077460203</t>
  </si>
  <si>
    <t>1400077460204</t>
  </si>
  <si>
    <t>140007779</t>
  </si>
  <si>
    <t>14000777901</t>
  </si>
  <si>
    <t>1400077790101</t>
  </si>
  <si>
    <t>1400077790102</t>
  </si>
  <si>
    <t>1400077790103</t>
  </si>
  <si>
    <t>1400077790104</t>
  </si>
  <si>
    <t>230200</t>
  </si>
  <si>
    <t>1400077790105</t>
  </si>
  <si>
    <t>1400077790106</t>
  </si>
  <si>
    <t>1400077790107</t>
  </si>
  <si>
    <t>1400077790108</t>
  </si>
  <si>
    <t>1400077790109</t>
  </si>
  <si>
    <t>14000777902</t>
  </si>
  <si>
    <t>1400077790201</t>
  </si>
  <si>
    <t>1400077790202</t>
  </si>
  <si>
    <t>140007815</t>
  </si>
  <si>
    <t>14000781501</t>
  </si>
  <si>
    <t>1400078150101</t>
  </si>
  <si>
    <t>1400078150102</t>
  </si>
  <si>
    <t>1400078150103</t>
  </si>
  <si>
    <t>1400078150104</t>
  </si>
  <si>
    <t>1400078150105</t>
  </si>
  <si>
    <t>14000781502</t>
  </si>
  <si>
    <t>1400078150201</t>
  </si>
  <si>
    <t>1400078150202</t>
  </si>
  <si>
    <t>1400078150203</t>
  </si>
  <si>
    <t>1400078150204</t>
  </si>
  <si>
    <t>140007833</t>
  </si>
  <si>
    <t>14000783301</t>
  </si>
  <si>
    <t>1400078330101</t>
  </si>
  <si>
    <t>1400078330102</t>
  </si>
  <si>
    <t>1400078330103</t>
  </si>
  <si>
    <t>1400078330104</t>
  </si>
  <si>
    <t>14000783302</t>
  </si>
  <si>
    <t>1400078330201</t>
  </si>
  <si>
    <t>1400078330202</t>
  </si>
  <si>
    <t>140007849</t>
  </si>
  <si>
    <t>14000784901</t>
  </si>
  <si>
    <t>1400078490101</t>
  </si>
  <si>
    <t>1400078490102</t>
  </si>
  <si>
    <t>1400078490103</t>
  </si>
  <si>
    <t>1400078490104</t>
  </si>
  <si>
    <t>14000784902</t>
  </si>
  <si>
    <t>1400078490201</t>
  </si>
  <si>
    <t>1400078490202</t>
  </si>
  <si>
    <t>140007852</t>
  </si>
  <si>
    <t>14000785201</t>
  </si>
  <si>
    <t>1400078520101</t>
  </si>
  <si>
    <t>1400078520102</t>
  </si>
  <si>
    <t>14000785202</t>
  </si>
  <si>
    <t>1400078520201</t>
  </si>
  <si>
    <t>1400078520202</t>
  </si>
  <si>
    <t>1400078520203</t>
  </si>
  <si>
    <t>140007859</t>
  </si>
  <si>
    <t>14000785901</t>
  </si>
  <si>
    <t>1400078590101</t>
  </si>
  <si>
    <t>440400</t>
  </si>
  <si>
    <t>1400078590102</t>
  </si>
  <si>
    <t>1400078590103</t>
  </si>
  <si>
    <t>1400078590104</t>
  </si>
  <si>
    <t>1400078590105</t>
  </si>
  <si>
    <t>1400078590106</t>
  </si>
  <si>
    <t>14000785902</t>
  </si>
  <si>
    <t>1400078590201</t>
  </si>
  <si>
    <t>1400078590202</t>
  </si>
  <si>
    <t>1400078590203</t>
  </si>
  <si>
    <t>140007862</t>
  </si>
  <si>
    <t>14000786201</t>
  </si>
  <si>
    <t>1400078620101</t>
  </si>
  <si>
    <t>1400078620102</t>
  </si>
  <si>
    <t>14000786202</t>
  </si>
  <si>
    <t>1400078620201</t>
  </si>
  <si>
    <t>1400078620202</t>
  </si>
  <si>
    <t>140007865</t>
  </si>
  <si>
    <t>14000786501</t>
  </si>
  <si>
    <t>1400078650101</t>
  </si>
  <si>
    <t>1400078650102</t>
  </si>
  <si>
    <t>270502</t>
  </si>
  <si>
    <t>1400078650103</t>
  </si>
  <si>
    <t>1400078650104</t>
  </si>
  <si>
    <t>1400078650105</t>
  </si>
  <si>
    <t>140007866</t>
  </si>
  <si>
    <t>14000786601</t>
  </si>
  <si>
    <t>1400078660101</t>
  </si>
  <si>
    <t>1400078660102</t>
  </si>
  <si>
    <t>1400078660103</t>
  </si>
  <si>
    <t>1400078660104</t>
  </si>
  <si>
    <t>14000786602</t>
  </si>
  <si>
    <t>1400078660201</t>
  </si>
  <si>
    <t>1400078660202</t>
  </si>
  <si>
    <t>1400078660203</t>
  </si>
  <si>
    <t>14000786603</t>
  </si>
  <si>
    <t>1400078660301</t>
  </si>
  <si>
    <t>1400078660302</t>
  </si>
  <si>
    <t>140007879</t>
  </si>
  <si>
    <t>14000787902</t>
  </si>
  <si>
    <t>1400078790201</t>
  </si>
  <si>
    <t>1400078790202</t>
  </si>
  <si>
    <t>140007882</t>
  </si>
  <si>
    <t>14000788201</t>
  </si>
  <si>
    <t>1400078820101</t>
  </si>
  <si>
    <t>1400078820102</t>
  </si>
  <si>
    <t>1400078820103</t>
  </si>
  <si>
    <t>1400078820104</t>
  </si>
  <si>
    <t>1400078820105</t>
  </si>
  <si>
    <t>140007884</t>
  </si>
  <si>
    <t>14000788401</t>
  </si>
  <si>
    <t>1400078840101</t>
  </si>
  <si>
    <t>1400078840102</t>
  </si>
  <si>
    <t>1400078840103</t>
  </si>
  <si>
    <t>1400078840104</t>
  </si>
  <si>
    <t>1400078840105</t>
  </si>
  <si>
    <t>14000788402</t>
  </si>
  <si>
    <t>1400078840201</t>
  </si>
  <si>
    <t>451802</t>
  </si>
  <si>
    <t>1400078840202</t>
  </si>
  <si>
    <t>140007891</t>
  </si>
  <si>
    <t>14000789101</t>
  </si>
  <si>
    <t>1400078910101</t>
  </si>
  <si>
    <t>1400078910102</t>
  </si>
  <si>
    <t>140007895</t>
  </si>
  <si>
    <t>14000789501</t>
  </si>
  <si>
    <t>1400078950101</t>
  </si>
  <si>
    <t>801104</t>
  </si>
  <si>
    <t>1400078950102</t>
  </si>
  <si>
    <t>1400078950103</t>
  </si>
  <si>
    <t>301301</t>
  </si>
  <si>
    <t>1400078950104</t>
  </si>
  <si>
    <t>14000789502</t>
  </si>
  <si>
    <t>1400078950201</t>
  </si>
  <si>
    <t>491600</t>
  </si>
  <si>
    <t>1400078950202</t>
  </si>
  <si>
    <t>140007969</t>
  </si>
  <si>
    <t>14000796901</t>
  </si>
  <si>
    <t>1400079690101</t>
  </si>
  <si>
    <t>1400079690102</t>
  </si>
  <si>
    <t>301702</t>
  </si>
  <si>
    <t>1400079690103</t>
  </si>
  <si>
    <t>302801</t>
  </si>
  <si>
    <t>1400079690104</t>
  </si>
  <si>
    <t>302802</t>
  </si>
  <si>
    <t>1400079690105</t>
  </si>
  <si>
    <t>302901</t>
  </si>
  <si>
    <t>1400079690106</t>
  </si>
  <si>
    <t>1400079690107</t>
  </si>
  <si>
    <t>303602</t>
  </si>
  <si>
    <t>1400079690108</t>
  </si>
  <si>
    <t>24015</t>
  </si>
  <si>
    <t>030906</t>
  </si>
  <si>
    <t>1400079690109</t>
  </si>
  <si>
    <t>301704</t>
  </si>
  <si>
    <t>1400079690110</t>
  </si>
  <si>
    <t>1400079690111</t>
  </si>
  <si>
    <t>1400079690112</t>
  </si>
  <si>
    <t>140007985</t>
  </si>
  <si>
    <t>14000798501</t>
  </si>
  <si>
    <t>1400079850101</t>
  </si>
  <si>
    <t>1400079850102</t>
  </si>
  <si>
    <t>14000798502</t>
  </si>
  <si>
    <t>1400079850201</t>
  </si>
  <si>
    <t>1400079850202</t>
  </si>
  <si>
    <t>140007993</t>
  </si>
  <si>
    <t>14000799301</t>
  </si>
  <si>
    <t>1400079930101</t>
  </si>
  <si>
    <t>1400079930102</t>
  </si>
  <si>
    <t>140007999</t>
  </si>
  <si>
    <t>14000799901</t>
  </si>
  <si>
    <t>1400079990101</t>
  </si>
  <si>
    <t>1400079990102</t>
  </si>
  <si>
    <t>140008015</t>
  </si>
  <si>
    <t>14000801501</t>
  </si>
  <si>
    <t>1400080150101</t>
  </si>
  <si>
    <t>1400080150102</t>
  </si>
  <si>
    <t>1400080150103</t>
  </si>
  <si>
    <t>1400080150104</t>
  </si>
  <si>
    <t>1400080150105</t>
  </si>
  <si>
    <t>140008028</t>
  </si>
  <si>
    <t>14000802801</t>
  </si>
  <si>
    <t>1400080280101</t>
  </si>
  <si>
    <t>031202</t>
  </si>
  <si>
    <t>1400080280102</t>
  </si>
  <si>
    <t>1400080280103</t>
  </si>
  <si>
    <t>1400080280104</t>
  </si>
  <si>
    <t>1400080280105</t>
  </si>
  <si>
    <t>140008047</t>
  </si>
  <si>
    <t>14000804701</t>
  </si>
  <si>
    <t>1400080470101</t>
  </si>
  <si>
    <t>1400080470102</t>
  </si>
  <si>
    <t>140008052</t>
  </si>
  <si>
    <t>14000805201</t>
  </si>
  <si>
    <t>1400080520101</t>
  </si>
  <si>
    <t>440900</t>
  </si>
  <si>
    <t>1400080520102</t>
  </si>
  <si>
    <t>14000805202</t>
  </si>
  <si>
    <t>1400080520201</t>
  </si>
  <si>
    <t>100100</t>
  </si>
  <si>
    <t>1400080520202</t>
  </si>
  <si>
    <t>14000805203</t>
  </si>
  <si>
    <t>1400080520301</t>
  </si>
  <si>
    <t>1400080520302</t>
  </si>
  <si>
    <t>140008056</t>
  </si>
  <si>
    <t>14000805601</t>
  </si>
  <si>
    <t>1400080560101</t>
  </si>
  <si>
    <t>1400080560102</t>
  </si>
  <si>
    <t>1400080560103</t>
  </si>
  <si>
    <t>1400080560104</t>
  </si>
  <si>
    <t>14000805602</t>
  </si>
  <si>
    <t>1400080560201</t>
  </si>
  <si>
    <t>1400080560202</t>
  </si>
  <si>
    <t>140008061</t>
  </si>
  <si>
    <t>14000806101</t>
  </si>
  <si>
    <t>1400080610101</t>
  </si>
  <si>
    <t>1400080610102</t>
  </si>
  <si>
    <t>1400080610103</t>
  </si>
  <si>
    <t>1400080610104</t>
  </si>
  <si>
    <t>1400080610105</t>
  </si>
  <si>
    <t>441101</t>
  </si>
  <si>
    <t>1400080610106</t>
  </si>
  <si>
    <t>303501</t>
  </si>
  <si>
    <t>1400080610107</t>
  </si>
  <si>
    <t>1400080610108</t>
  </si>
  <si>
    <t>1400080610109</t>
  </si>
  <si>
    <t>1400080610110</t>
  </si>
  <si>
    <t>1400080610111</t>
  </si>
  <si>
    <t>1400080610112</t>
  </si>
  <si>
    <t>1400080610113</t>
  </si>
  <si>
    <t>1400080610114</t>
  </si>
  <si>
    <t>1400080610115</t>
  </si>
  <si>
    <t>14000806102</t>
  </si>
  <si>
    <t>1400080610201</t>
  </si>
  <si>
    <t>1400080610202</t>
  </si>
  <si>
    <t>1400080610203</t>
  </si>
  <si>
    <t>1400080610204</t>
  </si>
  <si>
    <t>1400080610205</t>
  </si>
  <si>
    <t>1400080610206</t>
  </si>
  <si>
    <t>1400080610207</t>
  </si>
  <si>
    <t>1400080610208</t>
  </si>
  <si>
    <t>1400080610209</t>
  </si>
  <si>
    <t>140008067</t>
  </si>
  <si>
    <t>14000806701</t>
  </si>
  <si>
    <t>1400080670101</t>
  </si>
  <si>
    <t>1400080670102</t>
  </si>
  <si>
    <t>14000806702</t>
  </si>
  <si>
    <t>1400080670201</t>
  </si>
  <si>
    <t>1400080670202</t>
  </si>
  <si>
    <t>1400080670203</t>
  </si>
  <si>
    <t>1400080670204</t>
  </si>
  <si>
    <t>1400080670205</t>
  </si>
  <si>
    <t>1400080670206</t>
  </si>
  <si>
    <t>140008071</t>
  </si>
  <si>
    <t>14000807101</t>
  </si>
  <si>
    <t>1400080710101</t>
  </si>
  <si>
    <t>1400080710102</t>
  </si>
  <si>
    <t>1400080710103</t>
  </si>
  <si>
    <t>1400080710104</t>
  </si>
  <si>
    <t>1400080710105</t>
  </si>
  <si>
    <t>1400080710106</t>
  </si>
  <si>
    <t>14000807102</t>
  </si>
  <si>
    <t>1400080710201</t>
  </si>
  <si>
    <t>1400080710202</t>
  </si>
  <si>
    <t>1400080710203</t>
  </si>
  <si>
    <t>1400080710204</t>
  </si>
  <si>
    <t>1400080710205</t>
  </si>
  <si>
    <t>1400080710206</t>
  </si>
  <si>
    <t>1400080710207</t>
  </si>
  <si>
    <t>261000</t>
  </si>
  <si>
    <t>1400080710208</t>
  </si>
  <si>
    <t>140008077</t>
  </si>
  <si>
    <t>14000807701</t>
  </si>
  <si>
    <t>1400080770101</t>
  </si>
  <si>
    <t>1400080770102</t>
  </si>
  <si>
    <t>1400080770103</t>
  </si>
  <si>
    <t>140008084</t>
  </si>
  <si>
    <t>14000808401</t>
  </si>
  <si>
    <t>1400080840101</t>
  </si>
  <si>
    <t>1400080840102</t>
  </si>
  <si>
    <t>070100</t>
  </si>
  <si>
    <t>1400080840103</t>
  </si>
  <si>
    <t>14000808402</t>
  </si>
  <si>
    <t>1400080840201</t>
  </si>
  <si>
    <t>1400080840202</t>
  </si>
  <si>
    <t>1400080840203</t>
  </si>
  <si>
    <t>1400080840204</t>
  </si>
  <si>
    <t>14000808403</t>
  </si>
  <si>
    <t>1400080840301</t>
  </si>
  <si>
    <t>1400080840302</t>
  </si>
  <si>
    <t>140008094</t>
  </si>
  <si>
    <t>14000809401</t>
  </si>
  <si>
    <t>1400080940101</t>
  </si>
  <si>
    <t>491500</t>
  </si>
  <si>
    <t>1400080940102</t>
  </si>
  <si>
    <t>1400080940103</t>
  </si>
  <si>
    <t>441102</t>
  </si>
  <si>
    <t>1400080940104</t>
  </si>
  <si>
    <t>1400080940105</t>
  </si>
  <si>
    <t>1400080940106</t>
  </si>
  <si>
    <t>1400080940107</t>
  </si>
  <si>
    <t>1400080940108</t>
  </si>
  <si>
    <t>140008111</t>
  </si>
  <si>
    <t>14000811101</t>
  </si>
  <si>
    <t>1400081110101</t>
  </si>
  <si>
    <t>1400081110102</t>
  </si>
  <si>
    <t>1400081110103</t>
  </si>
  <si>
    <t>1400081110104</t>
  </si>
  <si>
    <t>14000811102</t>
  </si>
  <si>
    <t>1400081110201</t>
  </si>
  <si>
    <t>1400081110202</t>
  </si>
  <si>
    <t>1400081110203</t>
  </si>
  <si>
    <t>1400081110204</t>
  </si>
  <si>
    <t>140008115</t>
  </si>
  <si>
    <t>14000811501</t>
  </si>
  <si>
    <t>1400081150101</t>
  </si>
  <si>
    <t>1400081150102</t>
  </si>
  <si>
    <t>1400081150103</t>
  </si>
  <si>
    <t>14000811502</t>
  </si>
  <si>
    <t>1400081150201</t>
  </si>
  <si>
    <t>1400081150202</t>
  </si>
  <si>
    <t>1400081150203</t>
  </si>
  <si>
    <t>14000811503</t>
  </si>
  <si>
    <t>1400081150301</t>
  </si>
  <si>
    <t>1400081150302</t>
  </si>
  <si>
    <t>1400081150303</t>
  </si>
  <si>
    <t>090300</t>
  </si>
  <si>
    <t>1400081150304</t>
  </si>
  <si>
    <t>140008116</t>
  </si>
  <si>
    <t>14000811601</t>
  </si>
  <si>
    <t>1400081160101</t>
  </si>
  <si>
    <t>1400081160102</t>
  </si>
  <si>
    <t>140008119</t>
  </si>
  <si>
    <t>14000811901</t>
  </si>
  <si>
    <t>1400081190101</t>
  </si>
  <si>
    <t>1400081190102</t>
  </si>
  <si>
    <t>1400081190103</t>
  </si>
  <si>
    <t>1400081190104</t>
  </si>
  <si>
    <t>1400081190105</t>
  </si>
  <si>
    <t>14000811902</t>
  </si>
  <si>
    <t>1400081190201</t>
  </si>
  <si>
    <t>1400081190202</t>
  </si>
  <si>
    <t>1400081190203</t>
  </si>
  <si>
    <t>1400081190204</t>
  </si>
  <si>
    <t>14000811903</t>
  </si>
  <si>
    <t>1400081190301</t>
  </si>
  <si>
    <t>1400081190302</t>
  </si>
  <si>
    <t>14000811905</t>
  </si>
  <si>
    <t>1400081190501</t>
  </si>
  <si>
    <t>1400081190502</t>
  </si>
  <si>
    <t>1400081190503</t>
  </si>
  <si>
    <t>140008126</t>
  </si>
  <si>
    <t>14000812601</t>
  </si>
  <si>
    <t>1400081260101</t>
  </si>
  <si>
    <t>1400081260102</t>
  </si>
  <si>
    <t>1400081260103</t>
  </si>
  <si>
    <t>1400081260104</t>
  </si>
  <si>
    <t>1400081260105</t>
  </si>
  <si>
    <t>1400081260106</t>
  </si>
  <si>
    <t>14000812602</t>
  </si>
  <si>
    <t>1400081260201</t>
  </si>
  <si>
    <t>1400081260202</t>
  </si>
  <si>
    <t>1400081260203</t>
  </si>
  <si>
    <t>080101</t>
  </si>
  <si>
    <t>1400081260204</t>
  </si>
  <si>
    <t>140008155</t>
  </si>
  <si>
    <t>14000815501</t>
  </si>
  <si>
    <t>1400081550101</t>
  </si>
  <si>
    <t>1400081550102</t>
  </si>
  <si>
    <t>14000815502</t>
  </si>
  <si>
    <t>1400081550201</t>
  </si>
  <si>
    <t>1400081550202</t>
  </si>
  <si>
    <t>1400081550203</t>
  </si>
  <si>
    <t>1400081550204</t>
  </si>
  <si>
    <t>14000815503</t>
  </si>
  <si>
    <t>1400081550301</t>
  </si>
  <si>
    <t>1400081550302</t>
  </si>
  <si>
    <t>140008163</t>
  </si>
  <si>
    <t>14000816301</t>
  </si>
  <si>
    <t>1400081630101</t>
  </si>
  <si>
    <t>1400081630102</t>
  </si>
  <si>
    <t>1400081630103</t>
  </si>
  <si>
    <t>1400081630104</t>
  </si>
  <si>
    <t>1400081630105</t>
  </si>
  <si>
    <t>14000816302</t>
  </si>
  <si>
    <t>1400081630201</t>
  </si>
  <si>
    <t>1400081630202</t>
  </si>
  <si>
    <t>1400081630203</t>
  </si>
  <si>
    <t>140008166</t>
  </si>
  <si>
    <t>14000816601</t>
  </si>
  <si>
    <t>1400081660101</t>
  </si>
  <si>
    <t>1400081660102</t>
  </si>
  <si>
    <t>1400081660103</t>
  </si>
  <si>
    <t>1400081660104</t>
  </si>
  <si>
    <t>140008171</t>
  </si>
  <si>
    <t>14000817101</t>
  </si>
  <si>
    <t>1400081710101</t>
  </si>
  <si>
    <t>1400081710102</t>
  </si>
  <si>
    <t>140008174</t>
  </si>
  <si>
    <t>14000817401</t>
  </si>
  <si>
    <t>1400081740101</t>
  </si>
  <si>
    <t>1400081740102</t>
  </si>
  <si>
    <t>140008176</t>
  </si>
  <si>
    <t>14000817601</t>
  </si>
  <si>
    <t>1400081760101</t>
  </si>
  <si>
    <t>1400081760102</t>
  </si>
  <si>
    <t>1400081760103</t>
  </si>
  <si>
    <t>14000817602</t>
  </si>
  <si>
    <t>1400081760201</t>
  </si>
  <si>
    <t>1400081760202</t>
  </si>
  <si>
    <t>1400081760203</t>
  </si>
  <si>
    <t>1400081760204</t>
  </si>
  <si>
    <t>140008193</t>
  </si>
  <si>
    <t>14000819301</t>
  </si>
  <si>
    <t>1400081930101</t>
  </si>
  <si>
    <t>1400081930102</t>
  </si>
  <si>
    <t>1400081930103</t>
  </si>
  <si>
    <t>1400081930104</t>
  </si>
  <si>
    <t>1400081930105</t>
  </si>
  <si>
    <t>1400081930106</t>
  </si>
  <si>
    <t>1400081930107</t>
  </si>
  <si>
    <t>14000819302</t>
  </si>
  <si>
    <t>1400081930201</t>
  </si>
  <si>
    <t>1400081930202</t>
  </si>
  <si>
    <t>1400081930203</t>
  </si>
  <si>
    <t>140008195</t>
  </si>
  <si>
    <t>14000819501</t>
  </si>
  <si>
    <t>1400081950101</t>
  </si>
  <si>
    <t>1400081950102</t>
  </si>
  <si>
    <t>1400081950103</t>
  </si>
  <si>
    <t>1400081950104</t>
  </si>
  <si>
    <t>1400081950105</t>
  </si>
  <si>
    <t>140008197</t>
  </si>
  <si>
    <t>14000819701</t>
  </si>
  <si>
    <t>1400081970101</t>
  </si>
  <si>
    <t>1400081970102</t>
  </si>
  <si>
    <t>1400081970103</t>
  </si>
  <si>
    <t>1400081970104</t>
  </si>
  <si>
    <t>1400081970105</t>
  </si>
  <si>
    <t>1400081970106</t>
  </si>
  <si>
    <t>140008199</t>
  </si>
  <si>
    <t>14000819901</t>
  </si>
  <si>
    <t>1400081990101</t>
  </si>
  <si>
    <t>1400081990102</t>
  </si>
  <si>
    <t>1400081990103</t>
  </si>
  <si>
    <t>1400081990104</t>
  </si>
  <si>
    <t>14000819902</t>
  </si>
  <si>
    <t>1400081990201</t>
  </si>
  <si>
    <t>1400081990202</t>
  </si>
  <si>
    <t>1400081990203</t>
  </si>
  <si>
    <t>1400081990204</t>
  </si>
  <si>
    <t>140008213</t>
  </si>
  <si>
    <t>14000821301</t>
  </si>
  <si>
    <t>1400082130101</t>
  </si>
  <si>
    <t>450200</t>
  </si>
  <si>
    <t>1400082130102</t>
  </si>
  <si>
    <t>1400082130103</t>
  </si>
  <si>
    <t>14000821304</t>
  </si>
  <si>
    <t>1400082130401</t>
  </si>
  <si>
    <t>1400082130402</t>
  </si>
  <si>
    <t>140008228</t>
  </si>
  <si>
    <t>14000822801</t>
  </si>
  <si>
    <t>1400082280101</t>
  </si>
  <si>
    <t>1400082280102</t>
  </si>
  <si>
    <t>1400082280103</t>
  </si>
  <si>
    <t>1400082280104</t>
  </si>
  <si>
    <t>1400082280105</t>
  </si>
  <si>
    <t>1400082280106</t>
  </si>
  <si>
    <t>1400082280107</t>
  </si>
  <si>
    <t>14000822802</t>
  </si>
  <si>
    <t>1400082280201</t>
  </si>
  <si>
    <t>1400082280202</t>
  </si>
  <si>
    <t>14000822803</t>
  </si>
  <si>
    <t>1400082280301</t>
  </si>
  <si>
    <t>1400082280302</t>
  </si>
  <si>
    <t>140008241</t>
  </si>
  <si>
    <t>14000824101</t>
  </si>
  <si>
    <t>1400082410101</t>
  </si>
  <si>
    <t>1400082410102</t>
  </si>
  <si>
    <t>1400082410103</t>
  </si>
  <si>
    <t>1400082410104</t>
  </si>
  <si>
    <t>1400082410105</t>
  </si>
  <si>
    <t>1400082410106</t>
  </si>
  <si>
    <t>140008282</t>
  </si>
  <si>
    <t>14000828201</t>
  </si>
  <si>
    <t>1400082820101</t>
  </si>
  <si>
    <t>1400082820102</t>
  </si>
  <si>
    <t>1400082820103</t>
  </si>
  <si>
    <t>1400082820104</t>
  </si>
  <si>
    <t>1400082820105</t>
  </si>
  <si>
    <t>1400082820106</t>
  </si>
  <si>
    <t>1400082820107</t>
  </si>
  <si>
    <t>1400082820108</t>
  </si>
  <si>
    <t>1400082820109</t>
  </si>
  <si>
    <t>1400082820110</t>
  </si>
  <si>
    <t>1400082820111</t>
  </si>
  <si>
    <t>1400082820112</t>
  </si>
  <si>
    <t>14000828202</t>
  </si>
  <si>
    <t>1400082820201</t>
  </si>
  <si>
    <t>1400082820202</t>
  </si>
  <si>
    <t>1400082820203</t>
  </si>
  <si>
    <t>14000828203</t>
  </si>
  <si>
    <t>1400082820301</t>
  </si>
  <si>
    <t>1400082820302</t>
  </si>
  <si>
    <t>14000828204</t>
  </si>
  <si>
    <t>1400082820401</t>
  </si>
  <si>
    <t>1400082820402</t>
  </si>
  <si>
    <t>1400082820403</t>
  </si>
  <si>
    <t>14000828205</t>
  </si>
  <si>
    <t>1400082820501</t>
  </si>
  <si>
    <t>1400082820502</t>
  </si>
  <si>
    <t>1400082820503</t>
  </si>
  <si>
    <t>140008288</t>
  </si>
  <si>
    <t>14000828801</t>
  </si>
  <si>
    <t>1400082880101</t>
  </si>
  <si>
    <t>1400082880102</t>
  </si>
  <si>
    <t>140008307</t>
  </si>
  <si>
    <t>14000830701</t>
  </si>
  <si>
    <t>1400083070101</t>
  </si>
  <si>
    <t>1400083070102</t>
  </si>
  <si>
    <t>140008352</t>
  </si>
  <si>
    <t>14000835201</t>
  </si>
  <si>
    <t>1400083520101</t>
  </si>
  <si>
    <t>450503</t>
  </si>
  <si>
    <t>451100</t>
  </si>
  <si>
    <t>1400083520102</t>
  </si>
  <si>
    <t>1400083520103</t>
  </si>
  <si>
    <t>1400083520104</t>
  </si>
  <si>
    <t>1400083520105</t>
  </si>
  <si>
    <t>1400083520106</t>
  </si>
  <si>
    <t>1400083520107</t>
  </si>
  <si>
    <t>140008361</t>
  </si>
  <si>
    <t>14000836101</t>
  </si>
  <si>
    <t>1400083610101</t>
  </si>
  <si>
    <t>1400083610102</t>
  </si>
  <si>
    <t>1400083610103</t>
  </si>
  <si>
    <t>140008370</t>
  </si>
  <si>
    <t>14000837001</t>
  </si>
  <si>
    <t>1400083700101</t>
  </si>
  <si>
    <t>450400</t>
  </si>
  <si>
    <t>1400083700102</t>
  </si>
  <si>
    <t>1400083700103</t>
  </si>
  <si>
    <t>14000837002</t>
  </si>
  <si>
    <t>1400083700201</t>
  </si>
  <si>
    <t>1400083700202</t>
  </si>
  <si>
    <t>140008423</t>
  </si>
  <si>
    <t>14000842301</t>
  </si>
  <si>
    <t>1400084230101</t>
  </si>
  <si>
    <t>1400084230102</t>
  </si>
  <si>
    <t>1400084230103</t>
  </si>
  <si>
    <t>14000842302</t>
  </si>
  <si>
    <t>1400084230201</t>
  </si>
  <si>
    <t>451600</t>
  </si>
  <si>
    <t>1400084230202</t>
  </si>
  <si>
    <t>140008435</t>
  </si>
  <si>
    <t>14000843501</t>
  </si>
  <si>
    <t>1400084350101</t>
  </si>
  <si>
    <t>450800</t>
  </si>
  <si>
    <t>1400084350102</t>
  </si>
  <si>
    <t>1400084350103</t>
  </si>
  <si>
    <t>1400084350104</t>
  </si>
  <si>
    <t>14000843502</t>
  </si>
  <si>
    <t>1400084350201</t>
  </si>
  <si>
    <t>1400084350202</t>
  </si>
  <si>
    <t>140008463</t>
  </si>
  <si>
    <t>14000846301</t>
  </si>
  <si>
    <t>1400084630101</t>
  </si>
  <si>
    <t>1400084630102</t>
  </si>
  <si>
    <t>140008495</t>
  </si>
  <si>
    <t>14000849501</t>
  </si>
  <si>
    <t>1400084950101</t>
  </si>
  <si>
    <t>1400084950102</t>
  </si>
  <si>
    <t>1400084950103</t>
  </si>
  <si>
    <t>450900</t>
  </si>
  <si>
    <t>1400084950104</t>
  </si>
  <si>
    <t>1400084950105</t>
  </si>
  <si>
    <t>140008508</t>
  </si>
  <si>
    <t>14000850801</t>
  </si>
  <si>
    <t>1400085080101</t>
  </si>
  <si>
    <t>1400085080102</t>
  </si>
  <si>
    <t>1400085080103</t>
  </si>
  <si>
    <t>1400085080104</t>
  </si>
  <si>
    <t>1400085080105</t>
  </si>
  <si>
    <t>1400085080106</t>
  </si>
  <si>
    <t>1400085080107</t>
  </si>
  <si>
    <t>14000850802</t>
  </si>
  <si>
    <t>1400085080201</t>
  </si>
  <si>
    <t>1400085080202</t>
  </si>
  <si>
    <t>1400085080203</t>
  </si>
  <si>
    <t>1400085080204</t>
  </si>
  <si>
    <t>140008510</t>
  </si>
  <si>
    <t>14000851001</t>
  </si>
  <si>
    <t>1400085100101</t>
  </si>
  <si>
    <t>1400085100102</t>
  </si>
  <si>
    <t>1400085100103</t>
  </si>
  <si>
    <t>1400085100104</t>
  </si>
  <si>
    <t>1400085100105</t>
  </si>
  <si>
    <t>1400085100106</t>
  </si>
  <si>
    <t>1400085100107</t>
  </si>
  <si>
    <t>14000851002</t>
  </si>
  <si>
    <t>1400085100201</t>
  </si>
  <si>
    <t>451000</t>
  </si>
  <si>
    <t>1400085100202</t>
  </si>
  <si>
    <t>1400085100203</t>
  </si>
  <si>
    <t>1400085100204</t>
  </si>
  <si>
    <t>1400085100205</t>
  </si>
  <si>
    <t>140008525</t>
  </si>
  <si>
    <t>14000852501</t>
  </si>
  <si>
    <t>1400085250101</t>
  </si>
  <si>
    <t>1400085250102</t>
  </si>
  <si>
    <t>1400085250103</t>
  </si>
  <si>
    <t>140008537</t>
  </si>
  <si>
    <t>14000853701</t>
  </si>
  <si>
    <t>1400085370101</t>
  </si>
  <si>
    <t>1400085370102</t>
  </si>
  <si>
    <t>14000853702</t>
  </si>
  <si>
    <t>1400085370201</t>
  </si>
  <si>
    <t>490601</t>
  </si>
  <si>
    <t>1400085370202</t>
  </si>
  <si>
    <t>270804</t>
  </si>
  <si>
    <t>1400085370203</t>
  </si>
  <si>
    <t>1400085370204</t>
  </si>
  <si>
    <t>1400085370205</t>
  </si>
  <si>
    <t>1400085370206</t>
  </si>
  <si>
    <t>1400085370207</t>
  </si>
  <si>
    <t>1400085370208</t>
  </si>
  <si>
    <t>1400085370209</t>
  </si>
  <si>
    <t>1400085370210</t>
  </si>
  <si>
    <t>1400085370211</t>
  </si>
  <si>
    <t>1400085370212</t>
  </si>
  <si>
    <t>14000853703</t>
  </si>
  <si>
    <t>1400085370301</t>
  </si>
  <si>
    <t>1400085370302</t>
  </si>
  <si>
    <t>14000853704</t>
  </si>
  <si>
    <t>1400085370401</t>
  </si>
  <si>
    <t>1400085370402</t>
  </si>
  <si>
    <t>140008548</t>
  </si>
  <si>
    <t>14000854801</t>
  </si>
  <si>
    <t>1400085480101</t>
  </si>
  <si>
    <t>1400085480102</t>
  </si>
  <si>
    <t>1400085480103</t>
  </si>
  <si>
    <t>1400085480104</t>
  </si>
  <si>
    <t>1400085480105</t>
  </si>
  <si>
    <t>1400085480106</t>
  </si>
  <si>
    <t>1400085480107</t>
  </si>
  <si>
    <t>140008553</t>
  </si>
  <si>
    <t>14000855301</t>
  </si>
  <si>
    <t>1400085530101</t>
  </si>
  <si>
    <t>1400085530102</t>
  </si>
  <si>
    <t>1400085530103</t>
  </si>
  <si>
    <t>1400085530104</t>
  </si>
  <si>
    <t>1400085530105</t>
  </si>
  <si>
    <t>1400085530106</t>
  </si>
  <si>
    <t>1400085530107</t>
  </si>
  <si>
    <t>1400085530108</t>
  </si>
  <si>
    <t>1400085530109</t>
  </si>
  <si>
    <t>451702</t>
  </si>
  <si>
    <t>1400085530110</t>
  </si>
  <si>
    <t>14000855302</t>
  </si>
  <si>
    <t>1400085530201</t>
  </si>
  <si>
    <t>1400085530202</t>
  </si>
  <si>
    <t>1400085530203</t>
  </si>
  <si>
    <t>1400085530204</t>
  </si>
  <si>
    <t>1400085530205</t>
  </si>
  <si>
    <t>14000855303</t>
  </si>
  <si>
    <t>1400085530301</t>
  </si>
  <si>
    <t>1400085530302</t>
  </si>
  <si>
    <t>1400085530303</t>
  </si>
  <si>
    <t>14000855304</t>
  </si>
  <si>
    <t>1400085530401</t>
  </si>
  <si>
    <t>140008554</t>
  </si>
  <si>
    <t>14000855401</t>
  </si>
  <si>
    <t>1400085540101</t>
  </si>
  <si>
    <t>1400085540102</t>
  </si>
  <si>
    <t>1400085540103</t>
  </si>
  <si>
    <t>1400085540104</t>
  </si>
  <si>
    <t>1400085540105</t>
  </si>
  <si>
    <t>1400085540106</t>
  </si>
  <si>
    <t>1400085540107</t>
  </si>
  <si>
    <t>1400085540108</t>
  </si>
  <si>
    <t>14000855402</t>
  </si>
  <si>
    <t>1400085540201</t>
  </si>
  <si>
    <t>1400085540202</t>
  </si>
  <si>
    <t>1400085540203</t>
  </si>
  <si>
    <t>140008557</t>
  </si>
  <si>
    <t>14000855701</t>
  </si>
  <si>
    <t>1400085570101</t>
  </si>
  <si>
    <t>1400085570102</t>
  </si>
  <si>
    <t>1400085570103</t>
  </si>
  <si>
    <t>14000855702</t>
  </si>
  <si>
    <t>1400085570201</t>
  </si>
  <si>
    <t>1400085570202</t>
  </si>
  <si>
    <t>1400085570203</t>
  </si>
  <si>
    <t>14000855703</t>
  </si>
  <si>
    <t>1400085570301</t>
  </si>
  <si>
    <t>1400085570302</t>
  </si>
  <si>
    <t>022600</t>
  </si>
  <si>
    <t>1400085570303</t>
  </si>
  <si>
    <t>140008558</t>
  </si>
  <si>
    <t>14000855801</t>
  </si>
  <si>
    <t>1400085580101</t>
  </si>
  <si>
    <t>1400085580102</t>
  </si>
  <si>
    <t>140008561</t>
  </si>
  <si>
    <t>14000856101</t>
  </si>
  <si>
    <t>1400085610101</t>
  </si>
  <si>
    <t>1400085610102</t>
  </si>
  <si>
    <t>1400085610103</t>
  </si>
  <si>
    <t>1400085610104</t>
  </si>
  <si>
    <t>301205</t>
  </si>
  <si>
    <t>1400085610105</t>
  </si>
  <si>
    <t>301602</t>
  </si>
  <si>
    <t>1400085610106</t>
  </si>
  <si>
    <t>1400085610107</t>
  </si>
  <si>
    <t>1400085610108</t>
  </si>
  <si>
    <t>1400085610109</t>
  </si>
  <si>
    <t>1400085610110</t>
  </si>
  <si>
    <t>140008564</t>
  </si>
  <si>
    <t>14000856401</t>
  </si>
  <si>
    <t>1400085640101</t>
  </si>
  <si>
    <t>1400085640102</t>
  </si>
  <si>
    <t>303803</t>
  </si>
  <si>
    <t>1400085640103</t>
  </si>
  <si>
    <t>303203</t>
  </si>
  <si>
    <t>1400085640104</t>
  </si>
  <si>
    <t>1400085640105</t>
  </si>
  <si>
    <t>1400085640106</t>
  </si>
  <si>
    <t>303603</t>
  </si>
  <si>
    <t>1400085640107</t>
  </si>
  <si>
    <t>1400085640108</t>
  </si>
  <si>
    <t>1400085640109</t>
  </si>
  <si>
    <t>1400085640110</t>
  </si>
  <si>
    <t>14000856402</t>
  </si>
  <si>
    <t>1400085640201</t>
  </si>
  <si>
    <t>1400085640202</t>
  </si>
  <si>
    <t>1400085640203</t>
  </si>
  <si>
    <t>1400085640204</t>
  </si>
  <si>
    <t>140008567</t>
  </si>
  <si>
    <t>14000856701</t>
  </si>
  <si>
    <t>1400085670101</t>
  </si>
  <si>
    <t>1400085670102</t>
  </si>
  <si>
    <t>14000856702</t>
  </si>
  <si>
    <t>1400085670201</t>
  </si>
  <si>
    <t>1400085670202</t>
  </si>
  <si>
    <t>1400085670203</t>
  </si>
  <si>
    <t>140008569</t>
  </si>
  <si>
    <t>14000856901</t>
  </si>
  <si>
    <t>1400085690101</t>
  </si>
  <si>
    <t>1400085690102</t>
  </si>
  <si>
    <t>1400085690103</t>
  </si>
  <si>
    <t>1400085690104</t>
  </si>
  <si>
    <t>1400085690105</t>
  </si>
  <si>
    <t>1400085690106</t>
  </si>
  <si>
    <t>1400085690107</t>
  </si>
  <si>
    <t>140008580</t>
  </si>
  <si>
    <t>14000858001</t>
  </si>
  <si>
    <t>1400085800101</t>
  </si>
  <si>
    <t>1400085800102</t>
  </si>
  <si>
    <t>1400085800103</t>
  </si>
  <si>
    <t>1400085800104</t>
  </si>
  <si>
    <t>1400085800105</t>
  </si>
  <si>
    <t>1400085800106</t>
  </si>
  <si>
    <t>1400085800107</t>
  </si>
  <si>
    <t>1400085800108</t>
  </si>
  <si>
    <t>1400085800109</t>
  </si>
  <si>
    <t>140008582</t>
  </si>
  <si>
    <t>14000858201</t>
  </si>
  <si>
    <t>1400085820101</t>
  </si>
  <si>
    <t>1400085820102</t>
  </si>
  <si>
    <t>1400085820103</t>
  </si>
  <si>
    <t>1400085820104</t>
  </si>
  <si>
    <t>1400085820105</t>
  </si>
  <si>
    <t>140008584</t>
  </si>
  <si>
    <t>14000858401</t>
  </si>
  <si>
    <t>1400085840101</t>
  </si>
  <si>
    <t>260303</t>
  </si>
  <si>
    <t>1400085840102</t>
  </si>
  <si>
    <t>090200</t>
  </si>
  <si>
    <t>1400085840103</t>
  </si>
  <si>
    <t>140008606</t>
  </si>
  <si>
    <t>14000860601</t>
  </si>
  <si>
    <t>1400086060101</t>
  </si>
  <si>
    <t>1400086060102</t>
  </si>
  <si>
    <t>1400086060103</t>
  </si>
  <si>
    <t>451500</t>
  </si>
  <si>
    <t>1400086060104</t>
  </si>
  <si>
    <t>140008643</t>
  </si>
  <si>
    <t>14000864301</t>
  </si>
  <si>
    <t>1400086430101</t>
  </si>
  <si>
    <t>1400086430102</t>
  </si>
  <si>
    <t>1400086430103</t>
  </si>
  <si>
    <t>1400086430104</t>
  </si>
  <si>
    <t>1400086430105</t>
  </si>
  <si>
    <t>1400086430106</t>
  </si>
  <si>
    <t>1400086430107</t>
  </si>
  <si>
    <t>1400086430108</t>
  </si>
  <si>
    <t>1400086430109</t>
  </si>
  <si>
    <t>14000864302</t>
  </si>
  <si>
    <t>1400086430201</t>
  </si>
  <si>
    <t>1400086430202</t>
  </si>
  <si>
    <t>1400086430203</t>
  </si>
  <si>
    <t>140008644</t>
  </si>
  <si>
    <t>14000864401</t>
  </si>
  <si>
    <t>1400086440101</t>
  </si>
  <si>
    <t>1400086440102</t>
  </si>
  <si>
    <t>140008646</t>
  </si>
  <si>
    <t>14000864601</t>
  </si>
  <si>
    <t>1400086460101</t>
  </si>
  <si>
    <t>1400086460102</t>
  </si>
  <si>
    <t>1400086460103</t>
  </si>
  <si>
    <t>14000864602</t>
  </si>
  <si>
    <t>1400086460201</t>
  </si>
  <si>
    <t>1400086460202</t>
  </si>
  <si>
    <t>140008648</t>
  </si>
  <si>
    <t>14000864801</t>
  </si>
  <si>
    <t>1400086480101</t>
  </si>
  <si>
    <t>1400086480102</t>
  </si>
  <si>
    <t>1400086480103</t>
  </si>
  <si>
    <t>1400086480104</t>
  </si>
  <si>
    <t>1400086480105</t>
  </si>
  <si>
    <t>14000864802</t>
  </si>
  <si>
    <t>1400086480201</t>
  </si>
  <si>
    <t>1400086480202</t>
  </si>
  <si>
    <t>14000864803</t>
  </si>
  <si>
    <t>1400086480301</t>
  </si>
  <si>
    <t>1400086480302</t>
  </si>
  <si>
    <t>140008650</t>
  </si>
  <si>
    <t>14000865001</t>
  </si>
  <si>
    <t>1400086500101</t>
  </si>
  <si>
    <t>1400086500102</t>
  </si>
  <si>
    <t>1400086500103</t>
  </si>
  <si>
    <t>14000865002</t>
  </si>
  <si>
    <t>1400086500201</t>
  </si>
  <si>
    <t>1400086500202</t>
  </si>
  <si>
    <t>1400086500203</t>
  </si>
  <si>
    <t>140008655</t>
  </si>
  <si>
    <t>14000865501</t>
  </si>
  <si>
    <t>1400086550101</t>
  </si>
  <si>
    <t>1400086550102</t>
  </si>
  <si>
    <t>1400086550103</t>
  </si>
  <si>
    <t>1400086550104</t>
  </si>
  <si>
    <t>1400086550105</t>
  </si>
  <si>
    <t>1400086550106</t>
  </si>
  <si>
    <t>14000865503</t>
  </si>
  <si>
    <t>1400086550301</t>
  </si>
  <si>
    <t>305100</t>
  </si>
  <si>
    <t>1400086550302</t>
  </si>
  <si>
    <t>1400086550303</t>
  </si>
  <si>
    <t>1400086550304</t>
  </si>
  <si>
    <t>140008664</t>
  </si>
  <si>
    <t>14000866401</t>
  </si>
  <si>
    <t>1400086640101</t>
  </si>
  <si>
    <t>1400086640102</t>
  </si>
  <si>
    <t>1400086640103</t>
  </si>
  <si>
    <t>14000866402</t>
  </si>
  <si>
    <t>1400086640201</t>
  </si>
  <si>
    <t>1400086640202</t>
  </si>
  <si>
    <t>1400086640203</t>
  </si>
  <si>
    <t>140008717</t>
  </si>
  <si>
    <t>14000871701</t>
  </si>
  <si>
    <t>1400087170101</t>
  </si>
  <si>
    <t>451402</t>
  </si>
  <si>
    <t>1400087170102</t>
  </si>
  <si>
    <t>1400087170103</t>
  </si>
  <si>
    <t>1400087170104</t>
  </si>
  <si>
    <t>14000871702</t>
  </si>
  <si>
    <t>1400087170201</t>
  </si>
  <si>
    <t>1400087170202</t>
  </si>
  <si>
    <t>140008727</t>
  </si>
  <si>
    <t>14000872701</t>
  </si>
  <si>
    <t>1400087270101</t>
  </si>
  <si>
    <t>1400087270102</t>
  </si>
  <si>
    <t>1400087270103</t>
  </si>
  <si>
    <t>1400087270104</t>
  </si>
  <si>
    <t>1400087270105</t>
  </si>
  <si>
    <t>14000872702</t>
  </si>
  <si>
    <t>1400087270201</t>
  </si>
  <si>
    <t>1400087270202</t>
  </si>
  <si>
    <t>1400087270203</t>
  </si>
  <si>
    <t>1400087270204</t>
  </si>
  <si>
    <t>140008732</t>
  </si>
  <si>
    <t>14000873201</t>
  </si>
  <si>
    <t>1400087320101</t>
  </si>
  <si>
    <t>1400087320102</t>
  </si>
  <si>
    <t>140008733</t>
  </si>
  <si>
    <t>14000873301</t>
  </si>
  <si>
    <t>1400087330101</t>
  </si>
  <si>
    <t>301106</t>
  </si>
  <si>
    <t>1400087330102</t>
  </si>
  <si>
    <t>1400087330103</t>
  </si>
  <si>
    <t>140008736</t>
  </si>
  <si>
    <t>14000873601</t>
  </si>
  <si>
    <t>1400087360101</t>
  </si>
  <si>
    <t>1400087360102</t>
  </si>
  <si>
    <t>1400087360103</t>
  </si>
  <si>
    <t>1400087360104</t>
  </si>
  <si>
    <t>1400087360105</t>
  </si>
  <si>
    <t>140008762</t>
  </si>
  <si>
    <t>14000876201</t>
  </si>
  <si>
    <t>1400087620101</t>
  </si>
  <si>
    <t>1400087620102</t>
  </si>
  <si>
    <t>1400087620103</t>
  </si>
  <si>
    <t>1400087620104</t>
  </si>
  <si>
    <t>1400087620105</t>
  </si>
  <si>
    <t>14000876202</t>
  </si>
  <si>
    <t>1400087620201</t>
  </si>
  <si>
    <t>1400087620202</t>
  </si>
  <si>
    <t>14000876203</t>
  </si>
  <si>
    <t>1400087620301</t>
  </si>
  <si>
    <t>1400087620302</t>
  </si>
  <si>
    <t>1400087620303</t>
  </si>
  <si>
    <t>1400087620304</t>
  </si>
  <si>
    <t>1400087620305</t>
  </si>
  <si>
    <t>140008776</t>
  </si>
  <si>
    <t>14000877601</t>
  </si>
  <si>
    <t>1400087760101</t>
  </si>
  <si>
    <t>1400087760102</t>
  </si>
  <si>
    <t>1400087760103</t>
  </si>
  <si>
    <t>1400087760104</t>
  </si>
  <si>
    <t>1400087760105</t>
  </si>
  <si>
    <t>1400087760106</t>
  </si>
  <si>
    <t>1400087760107</t>
  </si>
  <si>
    <t>140008784</t>
  </si>
  <si>
    <t>14000878401</t>
  </si>
  <si>
    <t>1400087840101</t>
  </si>
  <si>
    <t>1400087840102</t>
  </si>
  <si>
    <t>1400087840103</t>
  </si>
  <si>
    <t>1400087840104</t>
  </si>
  <si>
    <t>1400087840105</t>
  </si>
  <si>
    <t>1400087840106</t>
  </si>
  <si>
    <t>14000878402</t>
  </si>
  <si>
    <t>1400087840201</t>
  </si>
  <si>
    <t>302400</t>
  </si>
  <si>
    <t>140008788</t>
  </si>
  <si>
    <t>14000878801</t>
  </si>
  <si>
    <t>1400087880101</t>
  </si>
  <si>
    <t>1400087880102</t>
  </si>
  <si>
    <t>1400087880103</t>
  </si>
  <si>
    <t>1400087880104</t>
  </si>
  <si>
    <t>140008805</t>
  </si>
  <si>
    <t>14000880501</t>
  </si>
  <si>
    <t>1400088050101</t>
  </si>
  <si>
    <t>1400088050102</t>
  </si>
  <si>
    <t>1400088050103</t>
  </si>
  <si>
    <t>1400088050104</t>
  </si>
  <si>
    <t>1400088050105</t>
  </si>
  <si>
    <t>1400088050106</t>
  </si>
  <si>
    <t>1400088050107</t>
  </si>
  <si>
    <t>14000880503</t>
  </si>
  <si>
    <t>1400088050301</t>
  </si>
  <si>
    <t>1400088050302</t>
  </si>
  <si>
    <t>1400088050303</t>
  </si>
  <si>
    <t>1400088050304</t>
  </si>
  <si>
    <t>14000880504</t>
  </si>
  <si>
    <t>1400088050401</t>
  </si>
  <si>
    <t>1400088050402</t>
  </si>
  <si>
    <t>140008806</t>
  </si>
  <si>
    <t>14000880601</t>
  </si>
  <si>
    <t>1400088060101</t>
  </si>
  <si>
    <t>1400088060102</t>
  </si>
  <si>
    <t>1400088060103</t>
  </si>
  <si>
    <t>140008813</t>
  </si>
  <si>
    <t>14000881301</t>
  </si>
  <si>
    <t>1400088130101</t>
  </si>
  <si>
    <t>1400088130102</t>
  </si>
  <si>
    <t>1400088130103</t>
  </si>
  <si>
    <t>1400088130104</t>
  </si>
  <si>
    <t>1400088130105</t>
  </si>
  <si>
    <t>1400088130106</t>
  </si>
  <si>
    <t>140008819</t>
  </si>
  <si>
    <t>14000881901</t>
  </si>
  <si>
    <t>1400088190101</t>
  </si>
  <si>
    <t>451801</t>
  </si>
  <si>
    <t>1400088190102</t>
  </si>
  <si>
    <t>1400088190103</t>
  </si>
  <si>
    <t>1400088190104</t>
  </si>
  <si>
    <t>1400088190105</t>
  </si>
  <si>
    <t>1400088190106</t>
  </si>
  <si>
    <t>1400088190107</t>
  </si>
  <si>
    <t>1400088190108</t>
  </si>
  <si>
    <t>14000881902</t>
  </si>
  <si>
    <t>1400088190201</t>
  </si>
  <si>
    <t>1400088190202</t>
  </si>
  <si>
    <t>1400088190203</t>
  </si>
  <si>
    <t>1400088190204</t>
  </si>
  <si>
    <t>140008821</t>
  </si>
  <si>
    <t>14000882101</t>
  </si>
  <si>
    <t>1400088210101</t>
  </si>
  <si>
    <t>1400088210102</t>
  </si>
  <si>
    <t>1400088210103</t>
  </si>
  <si>
    <t>1400088210104</t>
  </si>
  <si>
    <t>14000882102</t>
  </si>
  <si>
    <t>1400088210201</t>
  </si>
  <si>
    <t>1400088210202</t>
  </si>
  <si>
    <t>140008828</t>
  </si>
  <si>
    <t>14000882801</t>
  </si>
  <si>
    <t>1400088280101</t>
  </si>
  <si>
    <t>1400088280102</t>
  </si>
  <si>
    <t>140008833</t>
  </si>
  <si>
    <t>14000883301</t>
  </si>
  <si>
    <t>1400088330101</t>
  </si>
  <si>
    <t>1400088330102</t>
  </si>
  <si>
    <t>1400088330103</t>
  </si>
  <si>
    <t>140008840</t>
  </si>
  <si>
    <t>14000884001</t>
  </si>
  <si>
    <t>1400088400101</t>
  </si>
  <si>
    <t>1400088400102</t>
  </si>
  <si>
    <t>1400088400103</t>
  </si>
  <si>
    <t>1400088400104</t>
  </si>
  <si>
    <t>1400088400105</t>
  </si>
  <si>
    <t>1400088400106</t>
  </si>
  <si>
    <t>451803</t>
  </si>
  <si>
    <t>1400088400107</t>
  </si>
  <si>
    <t>14000884002</t>
  </si>
  <si>
    <t>1400088400201</t>
  </si>
  <si>
    <t>1400088400202</t>
  </si>
  <si>
    <t>1400088400203</t>
  </si>
  <si>
    <t>1400088400204</t>
  </si>
  <si>
    <t>14000884003</t>
  </si>
  <si>
    <t>1400088400301</t>
  </si>
  <si>
    <t>1400088400302</t>
  </si>
  <si>
    <t>1400088400303</t>
  </si>
  <si>
    <t>1400088400304</t>
  </si>
  <si>
    <t>1400088400305</t>
  </si>
  <si>
    <t>1400088400306</t>
  </si>
  <si>
    <t>14000884004</t>
  </si>
  <si>
    <t>1400088400401</t>
  </si>
  <si>
    <t>1400088400402</t>
  </si>
  <si>
    <t>1400088400403</t>
  </si>
  <si>
    <t>1400088400404</t>
  </si>
  <si>
    <t>1400088400405</t>
  </si>
  <si>
    <t>1400088400406</t>
  </si>
  <si>
    <t>1400088400407</t>
  </si>
  <si>
    <t>140008841</t>
  </si>
  <si>
    <t>14000884101</t>
  </si>
  <si>
    <t>1400088410101</t>
  </si>
  <si>
    <t>1400088410102</t>
  </si>
  <si>
    <t>1400088410103</t>
  </si>
  <si>
    <t>1400088410104</t>
  </si>
  <si>
    <t>140008854</t>
  </si>
  <si>
    <t>14000885401</t>
  </si>
  <si>
    <t>1400088540101</t>
  </si>
  <si>
    <t>1400088540102</t>
  </si>
  <si>
    <t>140008864</t>
  </si>
  <si>
    <t>14000886401</t>
  </si>
  <si>
    <t>1400088640101</t>
  </si>
  <si>
    <t>1400088640102</t>
  </si>
  <si>
    <t>1400088640103</t>
  </si>
  <si>
    <t>1400088640104</t>
  </si>
  <si>
    <t>14000886402</t>
  </si>
  <si>
    <t>1400088640201</t>
  </si>
  <si>
    <t>1400088640202</t>
  </si>
  <si>
    <t>1400088640203</t>
  </si>
  <si>
    <t>1400088640204</t>
  </si>
  <si>
    <t>140008865</t>
  </si>
  <si>
    <t>14000886501</t>
  </si>
  <si>
    <t>1400088650101</t>
  </si>
  <si>
    <t>1400088650102</t>
  </si>
  <si>
    <t>1400088650103</t>
  </si>
  <si>
    <t>1400088650104</t>
  </si>
  <si>
    <t>14000886502</t>
  </si>
  <si>
    <t>1400088650201</t>
  </si>
  <si>
    <t>1400088650202</t>
  </si>
  <si>
    <t>140008871</t>
  </si>
  <si>
    <t>14000887101</t>
  </si>
  <si>
    <t>1400088710101</t>
  </si>
  <si>
    <t>1400088710102</t>
  </si>
  <si>
    <t>14000887102</t>
  </si>
  <si>
    <t>1400088710201</t>
  </si>
  <si>
    <t>140008890</t>
  </si>
  <si>
    <t>14000889001</t>
  </si>
  <si>
    <t>1400088900101</t>
  </si>
  <si>
    <t>1400088900102</t>
  </si>
  <si>
    <t>1400088900103</t>
  </si>
  <si>
    <t>1400088900104</t>
  </si>
  <si>
    <t>1400088900105</t>
  </si>
  <si>
    <t>1400088900106</t>
  </si>
  <si>
    <t>14000889002</t>
  </si>
  <si>
    <t>1400088900201</t>
  </si>
  <si>
    <t>1400088900202</t>
  </si>
  <si>
    <t>1400088900203</t>
  </si>
  <si>
    <t>1400088900204</t>
  </si>
  <si>
    <t>1400088900205</t>
  </si>
  <si>
    <t>140008898</t>
  </si>
  <si>
    <t>14000889801</t>
  </si>
  <si>
    <t>1400088980101</t>
  </si>
  <si>
    <t>1400088980102</t>
  </si>
  <si>
    <t>1400088980103</t>
  </si>
  <si>
    <t>14000889802</t>
  </si>
  <si>
    <t>1400088980201</t>
  </si>
  <si>
    <t>1400088980202</t>
  </si>
  <si>
    <t>1400088980203</t>
  </si>
  <si>
    <t>1400088980204</t>
  </si>
  <si>
    <t>1400088980205</t>
  </si>
  <si>
    <t>1400088980206</t>
  </si>
  <si>
    <t>1400088980207</t>
  </si>
  <si>
    <t>1400088980208</t>
  </si>
  <si>
    <t>1400088980209</t>
  </si>
  <si>
    <t>1400088980210</t>
  </si>
  <si>
    <t>1400088980211</t>
  </si>
  <si>
    <t>1400088980212</t>
  </si>
  <si>
    <t>140008899</t>
  </si>
  <si>
    <t>14000889901</t>
  </si>
  <si>
    <t>1400088990101</t>
  </si>
  <si>
    <t>1400088990102</t>
  </si>
  <si>
    <t>1400088990103</t>
  </si>
  <si>
    <t>1400088990104</t>
  </si>
  <si>
    <t>1400088990105</t>
  </si>
  <si>
    <t>1400088990106</t>
  </si>
  <si>
    <t>1400088990107</t>
  </si>
  <si>
    <t>14000889902</t>
  </si>
  <si>
    <t>1400088990201</t>
  </si>
  <si>
    <t>1400088990202</t>
  </si>
  <si>
    <t>1400088990203</t>
  </si>
  <si>
    <t>140008901</t>
  </si>
  <si>
    <t>14000890101</t>
  </si>
  <si>
    <t>1400089010101</t>
  </si>
  <si>
    <t>1400089010102</t>
  </si>
  <si>
    <t>1400089010103</t>
  </si>
  <si>
    <t>14000890103</t>
  </si>
  <si>
    <t>1400089010301</t>
  </si>
  <si>
    <t>1400089010302</t>
  </si>
  <si>
    <t>14000890104</t>
  </si>
  <si>
    <t>1400089010401</t>
  </si>
  <si>
    <t>1400089010402</t>
  </si>
  <si>
    <t>140008904</t>
  </si>
  <si>
    <t>14000890401</t>
  </si>
  <si>
    <t>1400089040101</t>
  </si>
  <si>
    <t>1400089040102</t>
  </si>
  <si>
    <t>140008905</t>
  </si>
  <si>
    <t>14000890501</t>
  </si>
  <si>
    <t>1400089050101</t>
  </si>
  <si>
    <t>1400089050102</t>
  </si>
  <si>
    <t>1400089050103</t>
  </si>
  <si>
    <t>1400089050104</t>
  </si>
  <si>
    <t>260700</t>
  </si>
  <si>
    <t>1400089050105</t>
  </si>
  <si>
    <t>1400089050106</t>
  </si>
  <si>
    <t>14000890502</t>
  </si>
  <si>
    <t>1400089050201</t>
  </si>
  <si>
    <t>1400089050202</t>
  </si>
  <si>
    <t>1400089050203</t>
  </si>
  <si>
    <t>1400089050204</t>
  </si>
  <si>
    <t>140008907</t>
  </si>
  <si>
    <t>14000890701</t>
  </si>
  <si>
    <t>1400089070101</t>
  </si>
  <si>
    <t>1400089070102</t>
  </si>
  <si>
    <t>14000890702</t>
  </si>
  <si>
    <t>1400089070201</t>
  </si>
  <si>
    <t>1400089070202</t>
  </si>
  <si>
    <t>1400089070203</t>
  </si>
  <si>
    <t>1400089070204</t>
  </si>
  <si>
    <t>1400089070205</t>
  </si>
  <si>
    <t>1400089070206</t>
  </si>
  <si>
    <t>1400089070207</t>
  </si>
  <si>
    <t>1400089070208</t>
  </si>
  <si>
    <t>1400089070209</t>
  </si>
  <si>
    <t>1400089070210</t>
  </si>
  <si>
    <t>1400089070211</t>
  </si>
  <si>
    <t>14000890703</t>
  </si>
  <si>
    <t>1400089070301</t>
  </si>
  <si>
    <t>1400089070302</t>
  </si>
  <si>
    <t>14000890704</t>
  </si>
  <si>
    <t>1400089070401</t>
  </si>
  <si>
    <t>1400089070402</t>
  </si>
  <si>
    <t>14000890705</t>
  </si>
  <si>
    <t>1400089070501</t>
  </si>
  <si>
    <t>1400089070502</t>
  </si>
  <si>
    <t>140008921</t>
  </si>
  <si>
    <t>14000892101</t>
  </si>
  <si>
    <t>1400089210101</t>
  </si>
  <si>
    <t>1400089210102</t>
  </si>
  <si>
    <t>1400089210103</t>
  </si>
  <si>
    <t>1400089210104</t>
  </si>
  <si>
    <t>14000892102</t>
  </si>
  <si>
    <t>1400089210201</t>
  </si>
  <si>
    <t>801404</t>
  </si>
  <si>
    <t>1400089210202</t>
  </si>
  <si>
    <t>1400089210203</t>
  </si>
  <si>
    <t>140008937</t>
  </si>
  <si>
    <t>14000893701</t>
  </si>
  <si>
    <t>1400089370101</t>
  </si>
  <si>
    <t>1400089370102</t>
  </si>
  <si>
    <t>1400089370103</t>
  </si>
  <si>
    <t>1400089370104</t>
  </si>
  <si>
    <t>1400089370105</t>
  </si>
  <si>
    <t>1400089370106</t>
  </si>
  <si>
    <t>140008938</t>
  </si>
  <si>
    <t>14000893801</t>
  </si>
  <si>
    <t>1400089380101</t>
  </si>
  <si>
    <t>1400089380102</t>
  </si>
  <si>
    <t>1400089380103</t>
  </si>
  <si>
    <t>1400089380104</t>
  </si>
  <si>
    <t>1400089380105</t>
  </si>
  <si>
    <t>1400089380106</t>
  </si>
  <si>
    <t>14000893802</t>
  </si>
  <si>
    <t>1400089380201</t>
  </si>
  <si>
    <t>1400089380202</t>
  </si>
  <si>
    <t>1400089380203</t>
  </si>
  <si>
    <t>1400089380204</t>
  </si>
  <si>
    <t>14000893803</t>
  </si>
  <si>
    <t>1400089380301</t>
  </si>
  <si>
    <t>1400089380302</t>
  </si>
  <si>
    <t>1400089380303</t>
  </si>
  <si>
    <t>1400089380304</t>
  </si>
  <si>
    <t>1400089380305</t>
  </si>
  <si>
    <t>1400089380306</t>
  </si>
  <si>
    <t>140008940</t>
  </si>
  <si>
    <t>14000894001</t>
  </si>
  <si>
    <t>1400089400101</t>
  </si>
  <si>
    <t>1400089400102</t>
  </si>
  <si>
    <t>1400089400103</t>
  </si>
  <si>
    <t>1400089400104</t>
  </si>
  <si>
    <t>1400089400105</t>
  </si>
  <si>
    <t>1400089400106</t>
  </si>
  <si>
    <t>1400089400107</t>
  </si>
  <si>
    <t>140008944</t>
  </si>
  <si>
    <t>14000894401</t>
  </si>
  <si>
    <t>1400089440101</t>
  </si>
  <si>
    <t>1400089440102</t>
  </si>
  <si>
    <t>140008959</t>
  </si>
  <si>
    <t>14000895901</t>
  </si>
  <si>
    <t>1400089590101</t>
  </si>
  <si>
    <t>1400089590102</t>
  </si>
  <si>
    <t>1400089590103</t>
  </si>
  <si>
    <t>1400089590104</t>
  </si>
  <si>
    <t>1400089590105</t>
  </si>
  <si>
    <t>1400089590106</t>
  </si>
  <si>
    <t>14000895902</t>
  </si>
  <si>
    <t>1400089590201</t>
  </si>
  <si>
    <t>1400089590202</t>
  </si>
  <si>
    <t>140008983</t>
  </si>
  <si>
    <t>14000898301</t>
  </si>
  <si>
    <t>1400089830101</t>
  </si>
  <si>
    <t>1400089830102</t>
  </si>
  <si>
    <t>1400089830103</t>
  </si>
  <si>
    <t>1400089830104</t>
  </si>
  <si>
    <t>1400089830105</t>
  </si>
  <si>
    <t>1400089830106</t>
  </si>
  <si>
    <t>1400089830107</t>
  </si>
  <si>
    <t>1400089830108</t>
  </si>
  <si>
    <t>1400089830109</t>
  </si>
  <si>
    <t>140009010</t>
  </si>
  <si>
    <t>14000901001</t>
  </si>
  <si>
    <t>1400090100101</t>
  </si>
  <si>
    <t>1400090100102</t>
  </si>
  <si>
    <t>14000901002</t>
  </si>
  <si>
    <t>1400090100201</t>
  </si>
  <si>
    <t>1400090100202</t>
  </si>
  <si>
    <t>1400090100203</t>
  </si>
  <si>
    <t>1400090100204</t>
  </si>
  <si>
    <t>140009034</t>
  </si>
  <si>
    <t>14000903401</t>
  </si>
  <si>
    <t>1400090340101</t>
  </si>
  <si>
    <t>1400090340102</t>
  </si>
  <si>
    <t>1400090340103</t>
  </si>
  <si>
    <t>1400090340104</t>
  </si>
  <si>
    <t>1400090340105</t>
  </si>
  <si>
    <t>140009039</t>
  </si>
  <si>
    <t>14000903901</t>
  </si>
  <si>
    <t>1400090390101</t>
  </si>
  <si>
    <t>1400090390102</t>
  </si>
  <si>
    <t>1400090390103</t>
  </si>
  <si>
    <t>1400090390104</t>
  </si>
  <si>
    <t>1400090390105</t>
  </si>
  <si>
    <t>14000903902</t>
  </si>
  <si>
    <t>1400090390201</t>
  </si>
  <si>
    <t>140009054</t>
  </si>
  <si>
    <t>14000905401</t>
  </si>
  <si>
    <t>1400090540101</t>
  </si>
  <si>
    <t>1400090540102</t>
  </si>
  <si>
    <t>1400090540103</t>
  </si>
  <si>
    <t>1400090540104</t>
  </si>
  <si>
    <t>1400090540105</t>
  </si>
  <si>
    <t>1400090540106</t>
  </si>
  <si>
    <t>1400090540107</t>
  </si>
  <si>
    <t>14000905402</t>
  </si>
  <si>
    <t>1400090540201</t>
  </si>
  <si>
    <t>1400090540202</t>
  </si>
  <si>
    <t>1400090540203</t>
  </si>
  <si>
    <t>1400090540204</t>
  </si>
  <si>
    <t>1400090540205</t>
  </si>
  <si>
    <t>1400090540206</t>
  </si>
  <si>
    <t>140009058</t>
  </si>
  <si>
    <t>14000905801</t>
  </si>
  <si>
    <t>1400090580101</t>
  </si>
  <si>
    <t>1400090580102</t>
  </si>
  <si>
    <t>140009069</t>
  </si>
  <si>
    <t>14000906901</t>
  </si>
  <si>
    <t>1400090690101</t>
  </si>
  <si>
    <t>490100</t>
  </si>
  <si>
    <t>1400090690102</t>
  </si>
  <si>
    <t>1400090690103</t>
  </si>
  <si>
    <t>1400090690104</t>
  </si>
  <si>
    <t>14000906902</t>
  </si>
  <si>
    <t>1400090690201</t>
  </si>
  <si>
    <t>1400090690202</t>
  </si>
  <si>
    <t>14000906903</t>
  </si>
  <si>
    <t>1400090690301</t>
  </si>
  <si>
    <t>1400090690302</t>
  </si>
  <si>
    <t>140009103</t>
  </si>
  <si>
    <t>14000910301</t>
  </si>
  <si>
    <t>1400091030101</t>
  </si>
  <si>
    <t>1400091030102</t>
  </si>
  <si>
    <t>1400091030103</t>
  </si>
  <si>
    <t>1400091030104</t>
  </si>
  <si>
    <t>1400091030105</t>
  </si>
  <si>
    <t>140009118</t>
  </si>
  <si>
    <t>14000911801</t>
  </si>
  <si>
    <t>1400091180101</t>
  </si>
  <si>
    <t>1400091180102</t>
  </si>
  <si>
    <t>1400091180103</t>
  </si>
  <si>
    <t>1400091180104</t>
  </si>
  <si>
    <t>140009124</t>
  </si>
  <si>
    <t>14000912401</t>
  </si>
  <si>
    <t>1400091240101</t>
  </si>
  <si>
    <t>1400091240102</t>
  </si>
  <si>
    <t>140009127</t>
  </si>
  <si>
    <t>14000912701</t>
  </si>
  <si>
    <t>1400091270101</t>
  </si>
  <si>
    <t>1400091270102</t>
  </si>
  <si>
    <t>140009131</t>
  </si>
  <si>
    <t>14000913101</t>
  </si>
  <si>
    <t>1400091310101</t>
  </si>
  <si>
    <t>1400091310102</t>
  </si>
  <si>
    <t>1400091310103</t>
  </si>
  <si>
    <t>1400091310104</t>
  </si>
  <si>
    <t>14000913102</t>
  </si>
  <si>
    <t>1400091310201</t>
  </si>
  <si>
    <t>1400091310202</t>
  </si>
  <si>
    <t>140009133</t>
  </si>
  <si>
    <t>14000913301</t>
  </si>
  <si>
    <t>1400091330101</t>
  </si>
  <si>
    <t>1400091330102</t>
  </si>
  <si>
    <t>1400091330103</t>
  </si>
  <si>
    <t>1400091330104</t>
  </si>
  <si>
    <t>1400091330105</t>
  </si>
  <si>
    <t>140009139</t>
  </si>
  <si>
    <t>14000913901</t>
  </si>
  <si>
    <t>1400091390101</t>
  </si>
  <si>
    <t>1400091390102</t>
  </si>
  <si>
    <t>14000913903</t>
  </si>
  <si>
    <t>1400091390301</t>
  </si>
  <si>
    <t>1400091390302</t>
  </si>
  <si>
    <t>14000913904</t>
  </si>
  <si>
    <t>1400091390401</t>
  </si>
  <si>
    <t>1400091390402</t>
  </si>
  <si>
    <t>140009150</t>
  </si>
  <si>
    <t>14000915002</t>
  </si>
  <si>
    <t>1400091500201</t>
  </si>
  <si>
    <t>1400091500202</t>
  </si>
  <si>
    <t>140009160</t>
  </si>
  <si>
    <t>14000916001</t>
  </si>
  <si>
    <t>1400091600101</t>
  </si>
  <si>
    <t>1400091600102</t>
  </si>
  <si>
    <t>1400091600103</t>
  </si>
  <si>
    <t>1400091600104</t>
  </si>
  <si>
    <t>14000916002</t>
  </si>
  <si>
    <t>1400091600201</t>
  </si>
  <si>
    <t>1400091600202</t>
  </si>
  <si>
    <t>14000916003</t>
  </si>
  <si>
    <t>1400091600301</t>
  </si>
  <si>
    <t>1400091600302</t>
  </si>
  <si>
    <t>140009164</t>
  </si>
  <si>
    <t>14000916401</t>
  </si>
  <si>
    <t>1400091640101</t>
  </si>
  <si>
    <t>1400091640102</t>
  </si>
  <si>
    <t>1400091640103</t>
  </si>
  <si>
    <t>1400091640104</t>
  </si>
  <si>
    <t>1400091640105</t>
  </si>
  <si>
    <t>490602</t>
  </si>
  <si>
    <t>1400091640106</t>
  </si>
  <si>
    <t>1400091640107</t>
  </si>
  <si>
    <t>1400091640108</t>
  </si>
  <si>
    <t>1400091640109</t>
  </si>
  <si>
    <t>1400091640110</t>
  </si>
  <si>
    <t>1400091640111</t>
  </si>
  <si>
    <t>1400091640112</t>
  </si>
  <si>
    <t>1400091640113</t>
  </si>
  <si>
    <t>140009171</t>
  </si>
  <si>
    <t>14000917101</t>
  </si>
  <si>
    <t>1400091710101</t>
  </si>
  <si>
    <t>1400091710102</t>
  </si>
  <si>
    <t>140009175</t>
  </si>
  <si>
    <t>14000917501</t>
  </si>
  <si>
    <t>1400091750101</t>
  </si>
  <si>
    <t>1400091750102</t>
  </si>
  <si>
    <t>1400091750103</t>
  </si>
  <si>
    <t>1400091750104</t>
  </si>
  <si>
    <t>14000917502</t>
  </si>
  <si>
    <t>1400091750201</t>
  </si>
  <si>
    <t>1400091750202</t>
  </si>
  <si>
    <t>1400091750203</t>
  </si>
  <si>
    <t>1400091750204</t>
  </si>
  <si>
    <t>1400091750205</t>
  </si>
  <si>
    <t>1400091750206</t>
  </si>
  <si>
    <t>1400091750207</t>
  </si>
  <si>
    <t>140009188</t>
  </si>
  <si>
    <t>14000918801</t>
  </si>
  <si>
    <t>1400091880101</t>
  </si>
  <si>
    <t>1400091880102</t>
  </si>
  <si>
    <t>1400091880103</t>
  </si>
  <si>
    <t>1400091880104</t>
  </si>
  <si>
    <t>14000918802</t>
  </si>
  <si>
    <t>1400091880201</t>
  </si>
  <si>
    <t>1400091880202</t>
  </si>
  <si>
    <t>1400091880203</t>
  </si>
  <si>
    <t>1400091880204</t>
  </si>
  <si>
    <t>14000918803</t>
  </si>
  <si>
    <t>1400091880301</t>
  </si>
  <si>
    <t>1400091880302</t>
  </si>
  <si>
    <t>140009200</t>
  </si>
  <si>
    <t>14000920001</t>
  </si>
  <si>
    <t>1400092000101</t>
  </si>
  <si>
    <t>270301</t>
  </si>
  <si>
    <t>1400092000102</t>
  </si>
  <si>
    <t>14000920002</t>
  </si>
  <si>
    <t>1400092000201</t>
  </si>
  <si>
    <t>1400092000202</t>
  </si>
  <si>
    <t>140009201</t>
  </si>
  <si>
    <t>14000920102</t>
  </si>
  <si>
    <t>1400092010201</t>
  </si>
  <si>
    <t>1400092010202</t>
  </si>
  <si>
    <t>1400092010203</t>
  </si>
  <si>
    <t>14000920103</t>
  </si>
  <si>
    <t>1400092010301</t>
  </si>
  <si>
    <t>1400092010302</t>
  </si>
  <si>
    <t>1400092010303</t>
  </si>
  <si>
    <t>14000920104</t>
  </si>
  <si>
    <t>1400092010401</t>
  </si>
  <si>
    <t>1400092010402</t>
  </si>
  <si>
    <t>140009203</t>
  </si>
  <si>
    <t>14000920301</t>
  </si>
  <si>
    <t>1400092030101</t>
  </si>
  <si>
    <t>1400092030102</t>
  </si>
  <si>
    <t>1400092030103</t>
  </si>
  <si>
    <t>1400092030104</t>
  </si>
  <si>
    <t>1400092030105</t>
  </si>
  <si>
    <t>1400092030106</t>
  </si>
  <si>
    <t>1400092030107</t>
  </si>
  <si>
    <t>1400092030108</t>
  </si>
  <si>
    <t>1400092030109</t>
  </si>
  <si>
    <t>1400092030110</t>
  </si>
  <si>
    <t>1400092030111</t>
  </si>
  <si>
    <t>1400092030112</t>
  </si>
  <si>
    <t>140009207</t>
  </si>
  <si>
    <t>14000920701</t>
  </si>
  <si>
    <t>1400092070101</t>
  </si>
  <si>
    <t>1400092070102</t>
  </si>
  <si>
    <t>1400092070103</t>
  </si>
  <si>
    <t>1400092070104</t>
  </si>
  <si>
    <t>491000</t>
  </si>
  <si>
    <t>1400092070105</t>
  </si>
  <si>
    <t>1400092070106</t>
  </si>
  <si>
    <t>1400092070107</t>
  </si>
  <si>
    <t>1400092070108</t>
  </si>
  <si>
    <t>1400092070109</t>
  </si>
  <si>
    <t>1400092070110</t>
  </si>
  <si>
    <t>1400092070111</t>
  </si>
  <si>
    <t>1400092070112</t>
  </si>
  <si>
    <t>14000920702</t>
  </si>
  <si>
    <t>1400092070201</t>
  </si>
  <si>
    <t>1400092070202</t>
  </si>
  <si>
    <t>1400092070203</t>
  </si>
  <si>
    <t>1400092070204</t>
  </si>
  <si>
    <t>1400092070205</t>
  </si>
  <si>
    <t>1400092070206</t>
  </si>
  <si>
    <t>1400092070207</t>
  </si>
  <si>
    <t>14000920703</t>
  </si>
  <si>
    <t>1400092070301</t>
  </si>
  <si>
    <t>1400092070302</t>
  </si>
  <si>
    <t>1400092070303</t>
  </si>
  <si>
    <t>1400092070304</t>
  </si>
  <si>
    <t>140009208</t>
  </si>
  <si>
    <t>14000920801</t>
  </si>
  <si>
    <t>1400092080101</t>
  </si>
  <si>
    <t>1400092080102</t>
  </si>
  <si>
    <t>1400092080103</t>
  </si>
  <si>
    <t>1400092080104</t>
  </si>
  <si>
    <t>1400092080105</t>
  </si>
  <si>
    <t>1400092080106</t>
  </si>
  <si>
    <t>14000920802</t>
  </si>
  <si>
    <t>1400092080201</t>
  </si>
  <si>
    <t>1400092080202</t>
  </si>
  <si>
    <t>1400092080203</t>
  </si>
  <si>
    <t>1400092080204</t>
  </si>
  <si>
    <t>1400092080205</t>
  </si>
  <si>
    <t>1400092080206</t>
  </si>
  <si>
    <t>140009221</t>
  </si>
  <si>
    <t>14000922101</t>
  </si>
  <si>
    <t>1400092210101</t>
  </si>
  <si>
    <t>1400092210102</t>
  </si>
  <si>
    <t>1400092210103</t>
  </si>
  <si>
    <t>1400092210104</t>
  </si>
  <si>
    <t>1400092210105</t>
  </si>
  <si>
    <t>14000922102</t>
  </si>
  <si>
    <t>1400092210201</t>
  </si>
  <si>
    <t>1400092210202</t>
  </si>
  <si>
    <t>1400092210203</t>
  </si>
  <si>
    <t>1400092210204</t>
  </si>
  <si>
    <t>1400092210205</t>
  </si>
  <si>
    <t>1400092210206</t>
  </si>
  <si>
    <t>1400092210207</t>
  </si>
  <si>
    <t>1400092210208</t>
  </si>
  <si>
    <t>1400092210209</t>
  </si>
  <si>
    <t>1400092210210</t>
  </si>
  <si>
    <t>491100</t>
  </si>
  <si>
    <t>1400092210211</t>
  </si>
  <si>
    <t>14000922103</t>
  </si>
  <si>
    <t>1400092210301</t>
  </si>
  <si>
    <t>1400092210302</t>
  </si>
  <si>
    <t>1400092210303</t>
  </si>
  <si>
    <t>140009224</t>
  </si>
  <si>
    <t>14000922401</t>
  </si>
  <si>
    <t>1400092240101</t>
  </si>
  <si>
    <t>1400092240102</t>
  </si>
  <si>
    <t>1400092240103</t>
  </si>
  <si>
    <t>1400092240104</t>
  </si>
  <si>
    <t>1400092240105</t>
  </si>
  <si>
    <t>491300</t>
  </si>
  <si>
    <t>1400092240106</t>
  </si>
  <si>
    <t>14000922402</t>
  </si>
  <si>
    <t>1400092240201</t>
  </si>
  <si>
    <t>1400092240202</t>
  </si>
  <si>
    <t>1400092240203</t>
  </si>
  <si>
    <t>140009246</t>
  </si>
  <si>
    <t>14000924601</t>
  </si>
  <si>
    <t>1400092460101</t>
  </si>
  <si>
    <t>1400092460102</t>
  </si>
  <si>
    <t>1400092460103</t>
  </si>
  <si>
    <t>1400092460104</t>
  </si>
  <si>
    <t>1400092460105</t>
  </si>
  <si>
    <t>14000924602</t>
  </si>
  <si>
    <t>1400092460201</t>
  </si>
  <si>
    <t>1400092460202</t>
  </si>
  <si>
    <t>140009249</t>
  </si>
  <si>
    <t>14000924901</t>
  </si>
  <si>
    <t>1400092490101</t>
  </si>
  <si>
    <t>1400092490102</t>
  </si>
  <si>
    <t>1400092490103</t>
  </si>
  <si>
    <t>1400092490104</t>
  </si>
  <si>
    <t>1400092490105</t>
  </si>
  <si>
    <t>1400092490106</t>
  </si>
  <si>
    <t>14000924903</t>
  </si>
  <si>
    <t>1400092490301</t>
  </si>
  <si>
    <t>1400092490302</t>
  </si>
  <si>
    <t>1400092490303</t>
  </si>
  <si>
    <t>1400092490304</t>
  </si>
  <si>
    <t>140009250</t>
  </si>
  <si>
    <t>14000925001</t>
  </si>
  <si>
    <t>1400092500101</t>
  </si>
  <si>
    <t>1400092500102</t>
  </si>
  <si>
    <t>1400092500103</t>
  </si>
  <si>
    <t>1400092500104</t>
  </si>
  <si>
    <t>1400092500105</t>
  </si>
  <si>
    <t>1400092500106</t>
  </si>
  <si>
    <t>140009253</t>
  </si>
  <si>
    <t>14000925301</t>
  </si>
  <si>
    <t>1400092530101</t>
  </si>
  <si>
    <t>1400092530102</t>
  </si>
  <si>
    <t>1400092530103</t>
  </si>
  <si>
    <t>1400092530104</t>
  </si>
  <si>
    <t>1400092530105</t>
  </si>
  <si>
    <t>1400092530106</t>
  </si>
  <si>
    <t>14000925302</t>
  </si>
  <si>
    <t>1400092530201</t>
  </si>
  <si>
    <t>1400092530202</t>
  </si>
  <si>
    <t>1400092530203</t>
  </si>
  <si>
    <t>14000925303</t>
  </si>
  <si>
    <t>1400092530301</t>
  </si>
  <si>
    <t>1400092530302</t>
  </si>
  <si>
    <t>1400092530303</t>
  </si>
  <si>
    <t>1400092530304</t>
  </si>
  <si>
    <t>14000925304</t>
  </si>
  <si>
    <t>1400092530401</t>
  </si>
  <si>
    <t>1400092530402</t>
  </si>
  <si>
    <t>1400092530403</t>
  </si>
  <si>
    <t>1400092530404</t>
  </si>
  <si>
    <t>1400092530405</t>
  </si>
  <si>
    <t>14000925305</t>
  </si>
  <si>
    <t>1400092530501</t>
  </si>
  <si>
    <t>1400092530502</t>
  </si>
  <si>
    <t>1400092530503</t>
  </si>
  <si>
    <t>1400092530504</t>
  </si>
  <si>
    <t>140009254</t>
  </si>
  <si>
    <t>14000925401</t>
  </si>
  <si>
    <t>1400092540101</t>
  </si>
  <si>
    <t>1400092540102</t>
  </si>
  <si>
    <t>1400092540103</t>
  </si>
  <si>
    <t>1400092540104</t>
  </si>
  <si>
    <t>1400092540105</t>
  </si>
  <si>
    <t>1400092540106</t>
  </si>
  <si>
    <t>492600</t>
  </si>
  <si>
    <t>1400092540107</t>
  </si>
  <si>
    <t>140009261</t>
  </si>
  <si>
    <t>14000926101</t>
  </si>
  <si>
    <t>1400092610101</t>
  </si>
  <si>
    <t>1400092610102</t>
  </si>
  <si>
    <t>1400092610103</t>
  </si>
  <si>
    <t>1400092610104</t>
  </si>
  <si>
    <t>1400092610105</t>
  </si>
  <si>
    <t>1400092610106</t>
  </si>
  <si>
    <t>14000926102</t>
  </si>
  <si>
    <t>1400092610201</t>
  </si>
  <si>
    <t>1400092610202</t>
  </si>
  <si>
    <t>1400092610203</t>
  </si>
  <si>
    <t>1400092610204</t>
  </si>
  <si>
    <t>140009266</t>
  </si>
  <si>
    <t>14000926601</t>
  </si>
  <si>
    <t>1400092660101</t>
  </si>
  <si>
    <t>1400092660102</t>
  </si>
  <si>
    <t>1400092660103</t>
  </si>
  <si>
    <t>1400092660104</t>
  </si>
  <si>
    <t>1400092660105</t>
  </si>
  <si>
    <t>1400092660106</t>
  </si>
  <si>
    <t>14000926602</t>
  </si>
  <si>
    <t>1400092660201</t>
  </si>
  <si>
    <t>1400092660202</t>
  </si>
  <si>
    <t>14000926603</t>
  </si>
  <si>
    <t>1400092660301</t>
  </si>
  <si>
    <t>1400092660302</t>
  </si>
  <si>
    <t>1400092660303</t>
  </si>
  <si>
    <t>14000926604</t>
  </si>
  <si>
    <t>1400092660401</t>
  </si>
  <si>
    <t>1400092660402</t>
  </si>
  <si>
    <t>1400092660403</t>
  </si>
  <si>
    <t>1400092660404</t>
  </si>
  <si>
    <t>140009267</t>
  </si>
  <si>
    <t>14000926701</t>
  </si>
  <si>
    <t>1400092670101</t>
  </si>
  <si>
    <t>1400092670102</t>
  </si>
  <si>
    <t>1400092670103</t>
  </si>
  <si>
    <t>1400092670104</t>
  </si>
  <si>
    <t>14000926702</t>
  </si>
  <si>
    <t>1400092670201</t>
  </si>
  <si>
    <t>1400092670202</t>
  </si>
  <si>
    <t>1400092670203</t>
  </si>
  <si>
    <t>1400092670204</t>
  </si>
  <si>
    <t>14000926703</t>
  </si>
  <si>
    <t>1400092670301</t>
  </si>
  <si>
    <t>1400092670302</t>
  </si>
  <si>
    <t>14000926704</t>
  </si>
  <si>
    <t>1400092670401</t>
  </si>
  <si>
    <t>1400092670402</t>
  </si>
  <si>
    <t>1400092670403</t>
  </si>
  <si>
    <t>1400092670404</t>
  </si>
  <si>
    <t>140009277</t>
  </si>
  <si>
    <t>14000927701</t>
  </si>
  <si>
    <t>1400092770101</t>
  </si>
  <si>
    <t>1400092770102</t>
  </si>
  <si>
    <t>1400092770103</t>
  </si>
  <si>
    <t>14000927705</t>
  </si>
  <si>
    <t>1400092770501</t>
  </si>
  <si>
    <t>1400092770502</t>
  </si>
  <si>
    <t>140009283</t>
  </si>
  <si>
    <t>14000928301</t>
  </si>
  <si>
    <t>1400092830101</t>
  </si>
  <si>
    <t>1400092830102</t>
  </si>
  <si>
    <t>1400092830103</t>
  </si>
  <si>
    <t>1400092830104</t>
  </si>
  <si>
    <t>1400092830105</t>
  </si>
  <si>
    <t>1400092830106</t>
  </si>
  <si>
    <t>140009301</t>
  </si>
  <si>
    <t>14000930101</t>
  </si>
  <si>
    <t>1400093010101</t>
  </si>
  <si>
    <t>080500</t>
  </si>
  <si>
    <t>1400093010102</t>
  </si>
  <si>
    <t>090800</t>
  </si>
  <si>
    <t>1400093010103</t>
  </si>
  <si>
    <t>1400093010104</t>
  </si>
  <si>
    <t>1400093010105</t>
  </si>
  <si>
    <t>14000930102</t>
  </si>
  <si>
    <t>1400093010201</t>
  </si>
  <si>
    <t>270703</t>
  </si>
  <si>
    <t>1400093010202</t>
  </si>
  <si>
    <t>140009315</t>
  </si>
  <si>
    <t>14000931501</t>
  </si>
  <si>
    <t>1400093150101</t>
  </si>
  <si>
    <t>1400093150102</t>
  </si>
  <si>
    <t>1400093150103</t>
  </si>
  <si>
    <t>1400093150104</t>
  </si>
  <si>
    <t>140009317</t>
  </si>
  <si>
    <t>14000931701</t>
  </si>
  <si>
    <t>1400093170101</t>
  </si>
  <si>
    <t>1400093170102</t>
  </si>
  <si>
    <t>1400093170103</t>
  </si>
  <si>
    <t>492102</t>
  </si>
  <si>
    <t>1400093170104</t>
  </si>
  <si>
    <t>1400093170105</t>
  </si>
  <si>
    <t>1400093170106</t>
  </si>
  <si>
    <t>1400093170107</t>
  </si>
  <si>
    <t>140009333</t>
  </si>
  <si>
    <t>14000933301</t>
  </si>
  <si>
    <t>1400093330101</t>
  </si>
  <si>
    <t>1400093330102</t>
  </si>
  <si>
    <t>1400093330103</t>
  </si>
  <si>
    <t>1400093330104</t>
  </si>
  <si>
    <t>1400093330105</t>
  </si>
  <si>
    <t>1400093330106</t>
  </si>
  <si>
    <t>14000933302</t>
  </si>
  <si>
    <t>1400093330201</t>
  </si>
  <si>
    <t>1400093330202</t>
  </si>
  <si>
    <t>140009349</t>
  </si>
  <si>
    <t>14000934901</t>
  </si>
  <si>
    <t>1400093490101</t>
  </si>
  <si>
    <t>1400093490102</t>
  </si>
  <si>
    <t>1400093490103</t>
  </si>
  <si>
    <t>1400093490104</t>
  </si>
  <si>
    <t>140009356</t>
  </si>
  <si>
    <t>14000935601</t>
  </si>
  <si>
    <t>1400093560101</t>
  </si>
  <si>
    <t>1400093560102</t>
  </si>
  <si>
    <t>1400093560103</t>
  </si>
  <si>
    <t>1400093560104</t>
  </si>
  <si>
    <t>1400093560105</t>
  </si>
  <si>
    <t>1400093560106</t>
  </si>
  <si>
    <t>140009357</t>
  </si>
  <si>
    <t>14000935701</t>
  </si>
  <si>
    <t>1400093570101</t>
  </si>
  <si>
    <t>1400093570102</t>
  </si>
  <si>
    <t>1400093570103</t>
  </si>
  <si>
    <t>1400093570104</t>
  </si>
  <si>
    <t>1400093570105</t>
  </si>
  <si>
    <t>14000935702</t>
  </si>
  <si>
    <t>1400093570201</t>
  </si>
  <si>
    <t>1400093570202</t>
  </si>
  <si>
    <t>140009358</t>
  </si>
  <si>
    <t>14000935801</t>
  </si>
  <si>
    <t>1400093580101</t>
  </si>
  <si>
    <t>1400093580102</t>
  </si>
  <si>
    <t>1400093580103</t>
  </si>
  <si>
    <t>1400093580104</t>
  </si>
  <si>
    <t>14000935802</t>
  </si>
  <si>
    <t>1400093580201</t>
  </si>
  <si>
    <t>1400093580202</t>
  </si>
  <si>
    <t>1400093580203</t>
  </si>
  <si>
    <t>1400093580204</t>
  </si>
  <si>
    <t>1400093580205</t>
  </si>
  <si>
    <t>1400093580206</t>
  </si>
  <si>
    <t>14000935803</t>
  </si>
  <si>
    <t>1400093580301</t>
  </si>
  <si>
    <t>1400093580302</t>
  </si>
  <si>
    <t>1400093580303</t>
  </si>
  <si>
    <t>140009360</t>
  </si>
  <si>
    <t>14000936001</t>
  </si>
  <si>
    <t>1400093600101</t>
  </si>
  <si>
    <t>1400093600102</t>
  </si>
  <si>
    <t>1400093600103</t>
  </si>
  <si>
    <t>1400093600104</t>
  </si>
  <si>
    <t>14000936002</t>
  </si>
  <si>
    <t>1400093600201</t>
  </si>
  <si>
    <t>1400093600202</t>
  </si>
  <si>
    <t>1400093600203</t>
  </si>
  <si>
    <t>1400093600204</t>
  </si>
  <si>
    <t>140009363</t>
  </si>
  <si>
    <t>14000936301</t>
  </si>
  <si>
    <t>1400093630101</t>
  </si>
  <si>
    <t>270801</t>
  </si>
  <si>
    <t>1400093630102</t>
  </si>
  <si>
    <t>1400093630103</t>
  </si>
  <si>
    <t>1400093630104</t>
  </si>
  <si>
    <t>14000936302</t>
  </si>
  <si>
    <t>1400093630201</t>
  </si>
  <si>
    <t>140009366</t>
  </si>
  <si>
    <t>14000936601</t>
  </si>
  <si>
    <t>1400093660101</t>
  </si>
  <si>
    <t>1400093660102</t>
  </si>
  <si>
    <t>140009369</t>
  </si>
  <si>
    <t>14000936901</t>
  </si>
  <si>
    <t>1400093690101</t>
  </si>
  <si>
    <t>1400093690102</t>
  </si>
  <si>
    <t>1400093690103</t>
  </si>
  <si>
    <t>1400093690104</t>
  </si>
  <si>
    <t>1400093690105</t>
  </si>
  <si>
    <t>14000936902</t>
  </si>
  <si>
    <t>1400093690201</t>
  </si>
  <si>
    <t>1400093690202</t>
  </si>
  <si>
    <t>1400093690203</t>
  </si>
  <si>
    <t>1400093690204</t>
  </si>
  <si>
    <t>1400093690205</t>
  </si>
  <si>
    <t>1400093690206</t>
  </si>
  <si>
    <t>36</t>
  </si>
  <si>
    <t>36103</t>
  </si>
  <si>
    <t>190401</t>
  </si>
  <si>
    <t>140009372</t>
  </si>
  <si>
    <t>14000937201</t>
  </si>
  <si>
    <t>1400093720101</t>
  </si>
  <si>
    <t>1400093720102</t>
  </si>
  <si>
    <t>14000937202</t>
  </si>
  <si>
    <t>1400093720201</t>
  </si>
  <si>
    <t>1400093720202</t>
  </si>
  <si>
    <t>1400093720203</t>
  </si>
  <si>
    <t>1400093720204</t>
  </si>
  <si>
    <t>1400093720205</t>
  </si>
  <si>
    <t>1400093720206</t>
  </si>
  <si>
    <t>140009376</t>
  </si>
  <si>
    <t>14000937601</t>
  </si>
  <si>
    <t>1400093760101</t>
  </si>
  <si>
    <t>1400093760102</t>
  </si>
  <si>
    <t>1400093760103</t>
  </si>
  <si>
    <t>271002</t>
  </si>
  <si>
    <t>1400093760104</t>
  </si>
  <si>
    <t>14000937602</t>
  </si>
  <si>
    <t>1400093760201</t>
  </si>
  <si>
    <t>1400093760202</t>
  </si>
  <si>
    <t>1400093760203</t>
  </si>
  <si>
    <t>1400093760204</t>
  </si>
  <si>
    <t>1400093760205</t>
  </si>
  <si>
    <t>1400093760206</t>
  </si>
  <si>
    <t>1400093760207</t>
  </si>
  <si>
    <t>1400093760208</t>
  </si>
  <si>
    <t>1400093760209</t>
  </si>
  <si>
    <t>1400093760210</t>
  </si>
  <si>
    <t>1400093760211</t>
  </si>
  <si>
    <t>1400093760212</t>
  </si>
  <si>
    <t>1400093760213</t>
  </si>
  <si>
    <t>1400093760214</t>
  </si>
  <si>
    <t>1400093760215</t>
  </si>
  <si>
    <t>1400093760216</t>
  </si>
  <si>
    <t>14000937603</t>
  </si>
  <si>
    <t>1400093760301</t>
  </si>
  <si>
    <t>1400093760302</t>
  </si>
  <si>
    <t>1400093760303</t>
  </si>
  <si>
    <t>1400093760304</t>
  </si>
  <si>
    <t>1400093760305</t>
  </si>
  <si>
    <t>1400093760306</t>
  </si>
  <si>
    <t>1400093760307</t>
  </si>
  <si>
    <t>1400093760308</t>
  </si>
  <si>
    <t>1400093760309</t>
  </si>
  <si>
    <t>1400093760310</t>
  </si>
  <si>
    <t>1400093760311</t>
  </si>
  <si>
    <t>1400093760312</t>
  </si>
  <si>
    <t>140009384</t>
  </si>
  <si>
    <t>14000938401</t>
  </si>
  <si>
    <t>1400093840101</t>
  </si>
  <si>
    <t>1400093840102</t>
  </si>
  <si>
    <t>1400093840103</t>
  </si>
  <si>
    <t>1400093840104</t>
  </si>
  <si>
    <t>14000938402</t>
  </si>
  <si>
    <t>1400093840201</t>
  </si>
  <si>
    <t>1400093840202</t>
  </si>
  <si>
    <t>1400093840203</t>
  </si>
  <si>
    <t>1400093840204</t>
  </si>
  <si>
    <t>140009387</t>
  </si>
  <si>
    <t>14000938701</t>
  </si>
  <si>
    <t>1400093870101</t>
  </si>
  <si>
    <t>1400093870102</t>
  </si>
  <si>
    <t>752302</t>
  </si>
  <si>
    <t>1400093870103</t>
  </si>
  <si>
    <t>14000938702</t>
  </si>
  <si>
    <t>1400093870201</t>
  </si>
  <si>
    <t>1400093870202</t>
  </si>
  <si>
    <t>14000938704</t>
  </si>
  <si>
    <t>1400093870401</t>
  </si>
  <si>
    <t>1400093870402</t>
  </si>
  <si>
    <t>14000938705</t>
  </si>
  <si>
    <t>1400093870501</t>
  </si>
  <si>
    <t>1400093870502</t>
  </si>
  <si>
    <t>140009392</t>
  </si>
  <si>
    <t>14000939201</t>
  </si>
  <si>
    <t>1400093920101</t>
  </si>
  <si>
    <t>1400093920102</t>
  </si>
  <si>
    <t>1400093920103</t>
  </si>
  <si>
    <t>1400093920104</t>
  </si>
  <si>
    <t>14000939202</t>
  </si>
  <si>
    <t>1400093920201</t>
  </si>
  <si>
    <t>1400093920202</t>
  </si>
  <si>
    <t>14000939203</t>
  </si>
  <si>
    <t>1400093920301</t>
  </si>
  <si>
    <t>1400093920302</t>
  </si>
  <si>
    <t>1400093920303</t>
  </si>
  <si>
    <t>1400093920304</t>
  </si>
  <si>
    <t>14000939204</t>
  </si>
  <si>
    <t>1400093920401</t>
  </si>
  <si>
    <t>1400093920402</t>
  </si>
  <si>
    <t>1400093920403</t>
  </si>
  <si>
    <t>1400093920404</t>
  </si>
  <si>
    <t>14000939205</t>
  </si>
  <si>
    <t>1400093920501</t>
  </si>
  <si>
    <t>1400093920502</t>
  </si>
  <si>
    <t>140009405</t>
  </si>
  <si>
    <t>14000940501</t>
  </si>
  <si>
    <t>1400094050101</t>
  </si>
  <si>
    <t>1400094050102</t>
  </si>
  <si>
    <t>1400094050103</t>
  </si>
  <si>
    <t>1400094050104</t>
  </si>
  <si>
    <t>1400094050105</t>
  </si>
  <si>
    <t>140009420</t>
  </si>
  <si>
    <t>14000942001</t>
  </si>
  <si>
    <t>1400094200101</t>
  </si>
  <si>
    <t>1400094200102</t>
  </si>
  <si>
    <t>1400094200103</t>
  </si>
  <si>
    <t>1400094200104</t>
  </si>
  <si>
    <t>1400094200105</t>
  </si>
  <si>
    <t>14000942002</t>
  </si>
  <si>
    <t>1400094200201</t>
  </si>
  <si>
    <t>1400094200202</t>
  </si>
  <si>
    <t>14000942003</t>
  </si>
  <si>
    <t>1400094200301</t>
  </si>
  <si>
    <t>1400094200302</t>
  </si>
  <si>
    <t>1400094200303</t>
  </si>
  <si>
    <t>1400094200304</t>
  </si>
  <si>
    <t>140009423</t>
  </si>
  <si>
    <t>14000942301</t>
  </si>
  <si>
    <t>1400094230101</t>
  </si>
  <si>
    <t>1400094230102</t>
  </si>
  <si>
    <t>1400094230103</t>
  </si>
  <si>
    <t>1400094230104</t>
  </si>
  <si>
    <t>1400094230105</t>
  </si>
  <si>
    <t>1400094230106</t>
  </si>
  <si>
    <t>140009431</t>
  </si>
  <si>
    <t>14000943101</t>
  </si>
  <si>
    <t>1400094310101</t>
  </si>
  <si>
    <t>1400094310102</t>
  </si>
  <si>
    <t>140009465</t>
  </si>
  <si>
    <t>14000946502</t>
  </si>
  <si>
    <t>1400094650201</t>
  </si>
  <si>
    <t>1400094650202</t>
  </si>
  <si>
    <t>140009467</t>
  </si>
  <si>
    <t>14000946701</t>
  </si>
  <si>
    <t>1400094670101</t>
  </si>
  <si>
    <t>1400094670102</t>
  </si>
  <si>
    <t>14000946702</t>
  </si>
  <si>
    <t>1400094670201</t>
  </si>
  <si>
    <t>1400094670202</t>
  </si>
  <si>
    <t>1400094670203</t>
  </si>
  <si>
    <t>140009472</t>
  </si>
  <si>
    <t>14000947201</t>
  </si>
  <si>
    <t>1400094720101</t>
  </si>
  <si>
    <t>1400094720102</t>
  </si>
  <si>
    <t>1400094720103</t>
  </si>
  <si>
    <t>1400094720104</t>
  </si>
  <si>
    <t>1400094720105</t>
  </si>
  <si>
    <t>1400094720106</t>
  </si>
  <si>
    <t>1400094720107</t>
  </si>
  <si>
    <t>1400094720108</t>
  </si>
  <si>
    <t>1400094720109</t>
  </si>
  <si>
    <t>1400094720110</t>
  </si>
  <si>
    <t>140009513</t>
  </si>
  <si>
    <t>14000951301</t>
  </si>
  <si>
    <t>1400095130101</t>
  </si>
  <si>
    <t>1400095130102</t>
  </si>
  <si>
    <t>090700</t>
  </si>
  <si>
    <t>1400095130103</t>
  </si>
  <si>
    <t>1400095130104</t>
  </si>
  <si>
    <t>260402</t>
  </si>
  <si>
    <t>1400095130105</t>
  </si>
  <si>
    <t>140009517</t>
  </si>
  <si>
    <t>14000951701</t>
  </si>
  <si>
    <t>1400095170101</t>
  </si>
  <si>
    <t>1400095170102</t>
  </si>
  <si>
    <t>140009527</t>
  </si>
  <si>
    <t>14000952701</t>
  </si>
  <si>
    <t>1400095270101</t>
  </si>
  <si>
    <t>1400095270102</t>
  </si>
  <si>
    <t>1400095270103</t>
  </si>
  <si>
    <t>140009541</t>
  </si>
  <si>
    <t>14000954101</t>
  </si>
  <si>
    <t>1400095410101</t>
  </si>
  <si>
    <t>1400095410102</t>
  </si>
  <si>
    <t>14000954102</t>
  </si>
  <si>
    <t>1400095410201</t>
  </si>
  <si>
    <t>611020</t>
  </si>
  <si>
    <t>1400095410202</t>
  </si>
  <si>
    <t>140009549</t>
  </si>
  <si>
    <t>14000954901</t>
  </si>
  <si>
    <t>1400095490101</t>
  </si>
  <si>
    <t>1400095490102</t>
  </si>
  <si>
    <t>140009568</t>
  </si>
  <si>
    <t>14000956801</t>
  </si>
  <si>
    <t>1400095680101</t>
  </si>
  <si>
    <t>1400095680102</t>
  </si>
  <si>
    <t>1400095680103</t>
  </si>
  <si>
    <t>1400095680104</t>
  </si>
  <si>
    <t>1400095680105</t>
  </si>
  <si>
    <t>1400095680106</t>
  </si>
  <si>
    <t>14000956803</t>
  </si>
  <si>
    <t>1400095680301</t>
  </si>
  <si>
    <t>1400095680302</t>
  </si>
  <si>
    <t>1400095680303</t>
  </si>
  <si>
    <t>1400095680304</t>
  </si>
  <si>
    <t>140009581</t>
  </si>
  <si>
    <t>14000958101</t>
  </si>
  <si>
    <t>1400095810101</t>
  </si>
  <si>
    <t>1400095810102</t>
  </si>
  <si>
    <t>1400095810103</t>
  </si>
  <si>
    <t>1400095810104</t>
  </si>
  <si>
    <t>14000958102</t>
  </si>
  <si>
    <t>1400095810201</t>
  </si>
  <si>
    <t>1400095810202</t>
  </si>
  <si>
    <t>1400095810203</t>
  </si>
  <si>
    <t>140009590</t>
  </si>
  <si>
    <t>14000959001</t>
  </si>
  <si>
    <t>1400095900101</t>
  </si>
  <si>
    <t>1400095900102</t>
  </si>
  <si>
    <t>270702</t>
  </si>
  <si>
    <t>1400095900103</t>
  </si>
  <si>
    <t>1400095900104</t>
  </si>
  <si>
    <t>14000959002</t>
  </si>
  <si>
    <t>1400095900201</t>
  </si>
  <si>
    <t>1400095900202</t>
  </si>
  <si>
    <t>1400095900203</t>
  </si>
  <si>
    <t>14000959003</t>
  </si>
  <si>
    <t>1400095900301</t>
  </si>
  <si>
    <t>1400095900302</t>
  </si>
  <si>
    <t>140009592</t>
  </si>
  <si>
    <t>14000959201</t>
  </si>
  <si>
    <t>1400095920101</t>
  </si>
  <si>
    <t>1400095920102</t>
  </si>
  <si>
    <t>1400095920103</t>
  </si>
  <si>
    <t>1400095920104</t>
  </si>
  <si>
    <t>1400095920105</t>
  </si>
  <si>
    <t>140009638</t>
  </si>
  <si>
    <t>14000963801</t>
  </si>
  <si>
    <t>1400096380101</t>
  </si>
  <si>
    <t>1400096380102</t>
  </si>
  <si>
    <t>1400096380103</t>
  </si>
  <si>
    <t>1400096380104</t>
  </si>
  <si>
    <t>1400096380105</t>
  </si>
  <si>
    <t>1400096380106</t>
  </si>
  <si>
    <t>1400096380107</t>
  </si>
  <si>
    <t>1400096380108</t>
  </si>
  <si>
    <t>1400096380109</t>
  </si>
  <si>
    <t>1400096380110</t>
  </si>
  <si>
    <t>1400096380111</t>
  </si>
  <si>
    <t>1400096380112</t>
  </si>
  <si>
    <t>14000963802</t>
  </si>
  <si>
    <t>1400096380201</t>
  </si>
  <si>
    <t>1400096380202</t>
  </si>
  <si>
    <t>1400096380203</t>
  </si>
  <si>
    <t>1400096380204</t>
  </si>
  <si>
    <t>140009640</t>
  </si>
  <si>
    <t>14000964001</t>
  </si>
  <si>
    <t>1400096400101</t>
  </si>
  <si>
    <t>1400096400102</t>
  </si>
  <si>
    <t>1400096400103</t>
  </si>
  <si>
    <t>1400096400104</t>
  </si>
  <si>
    <t>1400096400105</t>
  </si>
  <si>
    <t>1400096400106</t>
  </si>
  <si>
    <t>1400096400107</t>
  </si>
  <si>
    <t>14000964002</t>
  </si>
  <si>
    <t>1400096400201</t>
  </si>
  <si>
    <t>1400096400202</t>
  </si>
  <si>
    <t>1400096400203</t>
  </si>
  <si>
    <t>1400096400204</t>
  </si>
  <si>
    <t>1400096400205</t>
  </si>
  <si>
    <t>1400096400206</t>
  </si>
  <si>
    <t>14000964003</t>
  </si>
  <si>
    <t>1400096400301</t>
  </si>
  <si>
    <t>1400096400302</t>
  </si>
  <si>
    <t>1400096400303</t>
  </si>
  <si>
    <t>1400096400304</t>
  </si>
  <si>
    <t>140009644</t>
  </si>
  <si>
    <t>14000964401</t>
  </si>
  <si>
    <t>1400096440101</t>
  </si>
  <si>
    <t>1400096440102</t>
  </si>
  <si>
    <t>1400096440103</t>
  </si>
  <si>
    <t>14000964402</t>
  </si>
  <si>
    <t>1400096440201</t>
  </si>
  <si>
    <t>1400096440202</t>
  </si>
  <si>
    <t>1400096440203</t>
  </si>
  <si>
    <t>140009645</t>
  </si>
  <si>
    <t>14000964501</t>
  </si>
  <si>
    <t>1400096450101</t>
  </si>
  <si>
    <t>1400096450102</t>
  </si>
  <si>
    <t>270802</t>
  </si>
  <si>
    <t>1400096450103</t>
  </si>
  <si>
    <t>1400096450104</t>
  </si>
  <si>
    <t>1400096450105</t>
  </si>
  <si>
    <t>1400096450106</t>
  </si>
  <si>
    <t>1400096450107</t>
  </si>
  <si>
    <t>1400096450108</t>
  </si>
  <si>
    <t>14000964502</t>
  </si>
  <si>
    <t>1400096450201</t>
  </si>
  <si>
    <t>1400096450202</t>
  </si>
  <si>
    <t>1400096450203</t>
  </si>
  <si>
    <t>1400096450204</t>
  </si>
  <si>
    <t>1400096450205</t>
  </si>
  <si>
    <t>1400096450206</t>
  </si>
  <si>
    <t>140009652</t>
  </si>
  <si>
    <t>14000965201</t>
  </si>
  <si>
    <t>1400096520101</t>
  </si>
  <si>
    <t>1400096520102</t>
  </si>
  <si>
    <t>1400096520103</t>
  </si>
  <si>
    <t>1400096520104</t>
  </si>
  <si>
    <t>1400096520105</t>
  </si>
  <si>
    <t>1400096520106</t>
  </si>
  <si>
    <t>14000965202</t>
  </si>
  <si>
    <t>1400096520201</t>
  </si>
  <si>
    <t>1400096520202</t>
  </si>
  <si>
    <t>1400096520203</t>
  </si>
  <si>
    <t>1400096520204</t>
  </si>
  <si>
    <t>1400096520205</t>
  </si>
  <si>
    <t>1400096520206</t>
  </si>
  <si>
    <t>1400096520207</t>
  </si>
  <si>
    <t>1400096520208</t>
  </si>
  <si>
    <t>140009653</t>
  </si>
  <si>
    <t>14000965301</t>
  </si>
  <si>
    <t>1400096530101</t>
  </si>
  <si>
    <t>1400096530102</t>
  </si>
  <si>
    <t>140009655</t>
  </si>
  <si>
    <t>14000965501</t>
  </si>
  <si>
    <t>1400096550101</t>
  </si>
  <si>
    <t>1400096550102</t>
  </si>
  <si>
    <t>1400096550103</t>
  </si>
  <si>
    <t>14000965502</t>
  </si>
  <si>
    <t>1400096550201</t>
  </si>
  <si>
    <t>1400096550202</t>
  </si>
  <si>
    <t>140009673</t>
  </si>
  <si>
    <t>14000967301</t>
  </si>
  <si>
    <t>1400096730101</t>
  </si>
  <si>
    <t>1400096730102</t>
  </si>
  <si>
    <t>1400096730103</t>
  </si>
  <si>
    <t>1400096730104</t>
  </si>
  <si>
    <t>1400096730105</t>
  </si>
  <si>
    <t>1400096730106</t>
  </si>
  <si>
    <t>14000967302</t>
  </si>
  <si>
    <t>1400096730201</t>
  </si>
  <si>
    <t>1400096730202</t>
  </si>
  <si>
    <t>1400096730203</t>
  </si>
  <si>
    <t>140009675</t>
  </si>
  <si>
    <t>14000967501</t>
  </si>
  <si>
    <t>1400096750101</t>
  </si>
  <si>
    <t>1400096750102</t>
  </si>
  <si>
    <t>1400096750103</t>
  </si>
  <si>
    <t>1400096750104</t>
  </si>
  <si>
    <t>1400096750105</t>
  </si>
  <si>
    <t>14000967502</t>
  </si>
  <si>
    <t>1400096750201</t>
  </si>
  <si>
    <t>140009677</t>
  </si>
  <si>
    <t>14000967701</t>
  </si>
  <si>
    <t>1400096770101</t>
  </si>
  <si>
    <t>1400096770102</t>
  </si>
  <si>
    <t>1400096770103</t>
  </si>
  <si>
    <t>1400096770104</t>
  </si>
  <si>
    <t>1400096770105</t>
  </si>
  <si>
    <t>1400096770106</t>
  </si>
  <si>
    <t>1400096770107</t>
  </si>
  <si>
    <t>140009687</t>
  </si>
  <si>
    <t>14000968701</t>
  </si>
  <si>
    <t>1400096870101</t>
  </si>
  <si>
    <t>14000968702</t>
  </si>
  <si>
    <t>1400096870201</t>
  </si>
  <si>
    <t>1400096870202</t>
  </si>
  <si>
    <t>14000968704</t>
  </si>
  <si>
    <t>1400096870401</t>
  </si>
  <si>
    <t>140009689</t>
  </si>
  <si>
    <t>14000968902</t>
  </si>
  <si>
    <t>1400096890201</t>
  </si>
  <si>
    <t>1400096890202</t>
  </si>
  <si>
    <t>140009697</t>
  </si>
  <si>
    <t>14000969701</t>
  </si>
  <si>
    <t>1400096970101</t>
  </si>
  <si>
    <t>1400096970102</t>
  </si>
  <si>
    <t>1400096970103</t>
  </si>
  <si>
    <t>1400096970104</t>
  </si>
  <si>
    <t>1400096970105</t>
  </si>
  <si>
    <t>1400096970106</t>
  </si>
  <si>
    <t>140009705</t>
  </si>
  <si>
    <t>14000970501</t>
  </si>
  <si>
    <t>1400097050101</t>
  </si>
  <si>
    <t>492001</t>
  </si>
  <si>
    <t>1400097050102</t>
  </si>
  <si>
    <t>1400097050103</t>
  </si>
  <si>
    <t>1400097050104</t>
  </si>
  <si>
    <t>1400097050105</t>
  </si>
  <si>
    <t>1400097050106</t>
  </si>
  <si>
    <t>1400097050107</t>
  </si>
  <si>
    <t>1400097050108</t>
  </si>
  <si>
    <t>1400097050109</t>
  </si>
  <si>
    <t>14000970502</t>
  </si>
  <si>
    <t>1400097050201</t>
  </si>
  <si>
    <t>1400097050202</t>
  </si>
  <si>
    <t>1400097050203</t>
  </si>
  <si>
    <t>1400097050204</t>
  </si>
  <si>
    <t>140009706</t>
  </si>
  <si>
    <t>14000970601</t>
  </si>
  <si>
    <t>1400097060101</t>
  </si>
  <si>
    <t>1400097060102</t>
  </si>
  <si>
    <t>1400097060103</t>
  </si>
  <si>
    <t>1400097060104</t>
  </si>
  <si>
    <t>140009711</t>
  </si>
  <si>
    <t>14000971101</t>
  </si>
  <si>
    <t>1400097110101</t>
  </si>
  <si>
    <t>492002</t>
  </si>
  <si>
    <t>1400097110102</t>
  </si>
  <si>
    <t>1400097110103</t>
  </si>
  <si>
    <t>1400097110104</t>
  </si>
  <si>
    <t>1400097110105</t>
  </si>
  <si>
    <t>1400097110106</t>
  </si>
  <si>
    <t>1400097110107</t>
  </si>
  <si>
    <t>1400097110108</t>
  </si>
  <si>
    <t>1400097110109</t>
  </si>
  <si>
    <t>1400097110110</t>
  </si>
  <si>
    <t>14000971102</t>
  </si>
  <si>
    <t>1400097110201</t>
  </si>
  <si>
    <t>1400097110202</t>
  </si>
  <si>
    <t>140009712</t>
  </si>
  <si>
    <t>14000971201</t>
  </si>
  <si>
    <t>1400097120101</t>
  </si>
  <si>
    <t>1400097120102</t>
  </si>
  <si>
    <t>1400097120103</t>
  </si>
  <si>
    <t>1400097120104</t>
  </si>
  <si>
    <t>140009714</t>
  </si>
  <si>
    <t>14000971401</t>
  </si>
  <si>
    <t>1400097140101</t>
  </si>
  <si>
    <t>1400097140102</t>
  </si>
  <si>
    <t>1400097140103</t>
  </si>
  <si>
    <t>10003</t>
  </si>
  <si>
    <t>002800</t>
  </si>
  <si>
    <t>1400097140104</t>
  </si>
  <si>
    <t>012000</t>
  </si>
  <si>
    <t>1400097140105</t>
  </si>
  <si>
    <t>14000971402</t>
  </si>
  <si>
    <t>1400097140201</t>
  </si>
  <si>
    <t>1400097140202</t>
  </si>
  <si>
    <t>1400097140203</t>
  </si>
  <si>
    <t>1400097140204</t>
  </si>
  <si>
    <t>1400097140205</t>
  </si>
  <si>
    <t>140009722</t>
  </si>
  <si>
    <t>14000972201</t>
  </si>
  <si>
    <t>1400097220101</t>
  </si>
  <si>
    <t>1400097220102</t>
  </si>
  <si>
    <t>1400097220103</t>
  </si>
  <si>
    <t>1400097220104</t>
  </si>
  <si>
    <t>1400097220105</t>
  </si>
  <si>
    <t>1400097220106</t>
  </si>
  <si>
    <t>1400097220107</t>
  </si>
  <si>
    <t>14000972202</t>
  </si>
  <si>
    <t>1400097220201</t>
  </si>
  <si>
    <t>1400097220202</t>
  </si>
  <si>
    <t>1400097220203</t>
  </si>
  <si>
    <t>1400097220204</t>
  </si>
  <si>
    <t>14000972203</t>
  </si>
  <si>
    <t>1400097220301</t>
  </si>
  <si>
    <t>1400097220302</t>
  </si>
  <si>
    <t>1400097220303</t>
  </si>
  <si>
    <t>1400097220304</t>
  </si>
  <si>
    <t>140009731</t>
  </si>
  <si>
    <t>14000973101</t>
  </si>
  <si>
    <t>1400097310101</t>
  </si>
  <si>
    <t>140009733</t>
  </si>
  <si>
    <t>14000973301</t>
  </si>
  <si>
    <t>1400097330101</t>
  </si>
  <si>
    <t>1400097330102</t>
  </si>
  <si>
    <t>1400097330103</t>
  </si>
  <si>
    <t>14000973302</t>
  </si>
  <si>
    <t>1400097330201</t>
  </si>
  <si>
    <t>1400097330202</t>
  </si>
  <si>
    <t>1400097330203</t>
  </si>
  <si>
    <t>140009737</t>
  </si>
  <si>
    <t>14000973701</t>
  </si>
  <si>
    <t>1400097370101</t>
  </si>
  <si>
    <t>24029</t>
  </si>
  <si>
    <t>950500</t>
  </si>
  <si>
    <t>1400097370102</t>
  </si>
  <si>
    <t>140009738</t>
  </si>
  <si>
    <t>14000973801</t>
  </si>
  <si>
    <t>1400097380101</t>
  </si>
  <si>
    <t>1400097380102</t>
  </si>
  <si>
    <t>14000973802</t>
  </si>
  <si>
    <t>1400097380201</t>
  </si>
  <si>
    <t>140009740</t>
  </si>
  <si>
    <t>14000974001</t>
  </si>
  <si>
    <t>1400097400101</t>
  </si>
  <si>
    <t>1400097400102</t>
  </si>
  <si>
    <t>1400097400103</t>
  </si>
  <si>
    <t>1400097400104</t>
  </si>
  <si>
    <t>1400097400105</t>
  </si>
  <si>
    <t>1400097400106</t>
  </si>
  <si>
    <t>1400097400107</t>
  </si>
  <si>
    <t>14000974002</t>
  </si>
  <si>
    <t>1400097400201</t>
  </si>
  <si>
    <t>1400097400202</t>
  </si>
  <si>
    <t>140009750</t>
  </si>
  <si>
    <t>14000975001</t>
  </si>
  <si>
    <t>1400097500101</t>
  </si>
  <si>
    <t>1400097500102</t>
  </si>
  <si>
    <t>1400097500103</t>
  </si>
  <si>
    <t>1400097500104</t>
  </si>
  <si>
    <t>1400097500105</t>
  </si>
  <si>
    <t>140009751</t>
  </si>
  <si>
    <t>14000975101</t>
  </si>
  <si>
    <t>1400097510101</t>
  </si>
  <si>
    <t>1400097510102</t>
  </si>
  <si>
    <t>1400097510103</t>
  </si>
  <si>
    <t>1400097510104</t>
  </si>
  <si>
    <t>14000975102</t>
  </si>
  <si>
    <t>1400097510201</t>
  </si>
  <si>
    <t>1400097510202</t>
  </si>
  <si>
    <t>1400097510203</t>
  </si>
  <si>
    <t>14000975103</t>
  </si>
  <si>
    <t>1400097510301</t>
  </si>
  <si>
    <t>1400097510302</t>
  </si>
  <si>
    <t>140009758</t>
  </si>
  <si>
    <t>14000975801</t>
  </si>
  <si>
    <t>1400097580101</t>
  </si>
  <si>
    <t>1400097580102</t>
  </si>
  <si>
    <t>10001</t>
  </si>
  <si>
    <t>043300</t>
  </si>
  <si>
    <t>1400097580103</t>
  </si>
  <si>
    <t>1400097580104</t>
  </si>
  <si>
    <t>1400097580105</t>
  </si>
  <si>
    <t>1400097580106</t>
  </si>
  <si>
    <t>1400097580107</t>
  </si>
  <si>
    <t>14000975802</t>
  </si>
  <si>
    <t>1400097580201</t>
  </si>
  <si>
    <t>1400097580202</t>
  </si>
  <si>
    <t>140009760</t>
  </si>
  <si>
    <t>14000976001</t>
  </si>
  <si>
    <t>1400097600101</t>
  </si>
  <si>
    <t>1400097600102</t>
  </si>
  <si>
    <t>14000976002</t>
  </si>
  <si>
    <t>1400097600201</t>
  </si>
  <si>
    <t>1400097600202</t>
  </si>
  <si>
    <t>1400097600203</t>
  </si>
  <si>
    <t>140009762</t>
  </si>
  <si>
    <t>14000976201</t>
  </si>
  <si>
    <t>1400097620101</t>
  </si>
  <si>
    <t>1400097620102</t>
  </si>
  <si>
    <t>1400097620103</t>
  </si>
  <si>
    <t>1400097620104</t>
  </si>
  <si>
    <t>1400097620105</t>
  </si>
  <si>
    <t>14000976202</t>
  </si>
  <si>
    <t>1400097620201</t>
  </si>
  <si>
    <t>1400097620202</t>
  </si>
  <si>
    <t>1400097620203</t>
  </si>
  <si>
    <t>1400097620204</t>
  </si>
  <si>
    <t>140009769</t>
  </si>
  <si>
    <t>14000976901</t>
  </si>
  <si>
    <t>1400097690101</t>
  </si>
  <si>
    <t>700706</t>
  </si>
  <si>
    <t>1400097690102</t>
  </si>
  <si>
    <t>14000976902</t>
  </si>
  <si>
    <t>1400097690201</t>
  </si>
  <si>
    <t>1400097690202</t>
  </si>
  <si>
    <t>14000976903</t>
  </si>
  <si>
    <t>1400097690301</t>
  </si>
  <si>
    <t>1400097690302</t>
  </si>
  <si>
    <t>140009787</t>
  </si>
  <si>
    <t>14000978701</t>
  </si>
  <si>
    <t>1400097870101</t>
  </si>
  <si>
    <t>140300</t>
  </si>
  <si>
    <t>1400097870102</t>
  </si>
  <si>
    <t>1400097870103</t>
  </si>
  <si>
    <t>1400097870104</t>
  </si>
  <si>
    <t>1400097870105</t>
  </si>
  <si>
    <t>1400097870106</t>
  </si>
  <si>
    <t>1400097870107</t>
  </si>
  <si>
    <t>140009809</t>
  </si>
  <si>
    <t>14000980901</t>
  </si>
  <si>
    <t>1400098090101</t>
  </si>
  <si>
    <t>1400098090102</t>
  </si>
  <si>
    <t>1400098090103</t>
  </si>
  <si>
    <t>1400098090104</t>
  </si>
  <si>
    <t>14000980902</t>
  </si>
  <si>
    <t>1400098090201</t>
  </si>
  <si>
    <t>1400098090202</t>
  </si>
  <si>
    <t>14000980904</t>
  </si>
  <si>
    <t>1400098090401</t>
  </si>
  <si>
    <t>1400098090402</t>
  </si>
  <si>
    <t>140009817</t>
  </si>
  <si>
    <t>14000981701</t>
  </si>
  <si>
    <t>1400098170101</t>
  </si>
  <si>
    <t>1400098170102</t>
  </si>
  <si>
    <t>1400098170103</t>
  </si>
  <si>
    <t>140009828</t>
  </si>
  <si>
    <t>14000982801</t>
  </si>
  <si>
    <t>1400098280101</t>
  </si>
  <si>
    <t>1400098280102</t>
  </si>
  <si>
    <t>14000982802</t>
  </si>
  <si>
    <t>1400098280201</t>
  </si>
  <si>
    <t>1400098280202</t>
  </si>
  <si>
    <t>140009833</t>
  </si>
  <si>
    <t>14000983301</t>
  </si>
  <si>
    <t>1400098330101</t>
  </si>
  <si>
    <t>1400098330102</t>
  </si>
  <si>
    <t>1400098330103</t>
  </si>
  <si>
    <t>1400098330104</t>
  </si>
  <si>
    <t>1400098330105</t>
  </si>
  <si>
    <t>1400098330106</t>
  </si>
  <si>
    <t>14000983302</t>
  </si>
  <si>
    <t>1400098330201</t>
  </si>
  <si>
    <t>1400098330202</t>
  </si>
  <si>
    <t>1400098330203</t>
  </si>
  <si>
    <t>1400098330204</t>
  </si>
  <si>
    <t>1400098330205</t>
  </si>
  <si>
    <t>140009836</t>
  </si>
  <si>
    <t>14000983601</t>
  </si>
  <si>
    <t>1400098360101</t>
  </si>
  <si>
    <t>1400098360102</t>
  </si>
  <si>
    <t>1400098360103</t>
  </si>
  <si>
    <t>1400098360104</t>
  </si>
  <si>
    <t>140009851</t>
  </si>
  <si>
    <t>14000985101</t>
  </si>
  <si>
    <t>1400098510101</t>
  </si>
  <si>
    <t>1400098510102</t>
  </si>
  <si>
    <t>1400098510103</t>
  </si>
  <si>
    <t>1400098510104</t>
  </si>
  <si>
    <t>1400098510105</t>
  </si>
  <si>
    <t>140009857</t>
  </si>
  <si>
    <t>14000985701</t>
  </si>
  <si>
    <t>1400098570101</t>
  </si>
  <si>
    <t>1400098570102</t>
  </si>
  <si>
    <t>14000985702</t>
  </si>
  <si>
    <t>1400098570201</t>
  </si>
  <si>
    <t>1400098570202</t>
  </si>
  <si>
    <t>1400098570203</t>
  </si>
  <si>
    <t>140009860</t>
  </si>
  <si>
    <t>14000986001</t>
  </si>
  <si>
    <t>1400098600101</t>
  </si>
  <si>
    <t>1400098600102</t>
  </si>
  <si>
    <t>1400098600103</t>
  </si>
  <si>
    <t>1400098600104</t>
  </si>
  <si>
    <t>14000986002</t>
  </si>
  <si>
    <t>1400098600201</t>
  </si>
  <si>
    <t>1400098600202</t>
  </si>
  <si>
    <t>140009870</t>
  </si>
  <si>
    <t>14000987002</t>
  </si>
  <si>
    <t>1400098700201</t>
  </si>
  <si>
    <t>1400098700202</t>
  </si>
  <si>
    <t>1400098700203</t>
  </si>
  <si>
    <t>1400098700204</t>
  </si>
  <si>
    <t>140009871</t>
  </si>
  <si>
    <t>14000987101</t>
  </si>
  <si>
    <t>1400098710101</t>
  </si>
  <si>
    <t>1400098710102</t>
  </si>
  <si>
    <t>1400098710103</t>
  </si>
  <si>
    <t>1400098710104</t>
  </si>
  <si>
    <t>1400098710105</t>
  </si>
  <si>
    <t>1400098710106</t>
  </si>
  <si>
    <t>1400098710107</t>
  </si>
  <si>
    <t>140009872</t>
  </si>
  <si>
    <t>14000987201</t>
  </si>
  <si>
    <t>1400098720101</t>
  </si>
  <si>
    <t>1400098720102</t>
  </si>
  <si>
    <t>1400098720103</t>
  </si>
  <si>
    <t>140009878</t>
  </si>
  <si>
    <t>14000987801</t>
  </si>
  <si>
    <t>1400098780101</t>
  </si>
  <si>
    <t>1400098780102</t>
  </si>
  <si>
    <t>1400098780103</t>
  </si>
  <si>
    <t>1400098780104</t>
  </si>
  <si>
    <t>14000987802</t>
  </si>
  <si>
    <t>1400098780201</t>
  </si>
  <si>
    <t>1400098780202</t>
  </si>
  <si>
    <t>140009890</t>
  </si>
  <si>
    <t>14000989001</t>
  </si>
  <si>
    <t>1400098900101</t>
  </si>
  <si>
    <t>1400098900102</t>
  </si>
  <si>
    <t>1400098900103</t>
  </si>
  <si>
    <t>1400098900104</t>
  </si>
  <si>
    <t>14000989002</t>
  </si>
  <si>
    <t>1400098900201</t>
  </si>
  <si>
    <t>1400098900202</t>
  </si>
  <si>
    <t>140009893</t>
  </si>
  <si>
    <t>14000989301</t>
  </si>
  <si>
    <t>1400098930101</t>
  </si>
  <si>
    <t>1400098930102</t>
  </si>
  <si>
    <t>1400098930103</t>
  </si>
  <si>
    <t>1400098930104</t>
  </si>
  <si>
    <t>14000989302</t>
  </si>
  <si>
    <t>1400098930201</t>
  </si>
  <si>
    <t>1400098930202</t>
  </si>
  <si>
    <t>140009895</t>
  </si>
  <si>
    <t>14000989501</t>
  </si>
  <si>
    <t>1400098950101</t>
  </si>
  <si>
    <t>955000</t>
  </si>
  <si>
    <t>050902</t>
  </si>
  <si>
    <t>1400098950102</t>
  </si>
  <si>
    <t>041100</t>
  </si>
  <si>
    <t>1400098950103</t>
  </si>
  <si>
    <t>140009899</t>
  </si>
  <si>
    <t>14000989901</t>
  </si>
  <si>
    <t>1400098990101</t>
  </si>
  <si>
    <t>810300</t>
  </si>
  <si>
    <t>1400098990102</t>
  </si>
  <si>
    <t>810500</t>
  </si>
  <si>
    <t>1400098990103</t>
  </si>
  <si>
    <t>1400098990104</t>
  </si>
  <si>
    <t>1400098990105</t>
  </si>
  <si>
    <t>1400098990106</t>
  </si>
  <si>
    <t>1400098990107</t>
  </si>
  <si>
    <t>1400098990108</t>
  </si>
  <si>
    <t>14000989902</t>
  </si>
  <si>
    <t>1400098990201</t>
  </si>
  <si>
    <t>050403</t>
  </si>
  <si>
    <t>1400098990202</t>
  </si>
  <si>
    <t>951200</t>
  </si>
  <si>
    <t>1400098990203</t>
  </si>
  <si>
    <t>951300</t>
  </si>
  <si>
    <t>1400098990204</t>
  </si>
  <si>
    <t>1400098990205</t>
  </si>
  <si>
    <t>14000989903</t>
  </si>
  <si>
    <t>1400098990301</t>
  </si>
  <si>
    <t>1400098990302</t>
  </si>
  <si>
    <t>1400098990303</t>
  </si>
  <si>
    <t>1400098990304</t>
  </si>
  <si>
    <t>1400098990305</t>
  </si>
  <si>
    <t>140009916</t>
  </si>
  <si>
    <t>14000991601</t>
  </si>
  <si>
    <t>1400099160101</t>
  </si>
  <si>
    <t>955100</t>
  </si>
  <si>
    <t>1400099160102</t>
  </si>
  <si>
    <t>1400099160103</t>
  </si>
  <si>
    <t>1400099160104</t>
  </si>
  <si>
    <t>14000991602</t>
  </si>
  <si>
    <t>1400099160201</t>
  </si>
  <si>
    <t>1400099160202</t>
  </si>
  <si>
    <t>140009923</t>
  </si>
  <si>
    <t>14000992301</t>
  </si>
  <si>
    <t>1400099230101</t>
  </si>
  <si>
    <t>043100</t>
  </si>
  <si>
    <t>1400099230102</t>
  </si>
  <si>
    <t>043000</t>
  </si>
  <si>
    <t>1400099230103</t>
  </si>
  <si>
    <t>1400099230104</t>
  </si>
  <si>
    <t>1400099230105</t>
  </si>
  <si>
    <t>1400099230106</t>
  </si>
  <si>
    <t>1400099230107</t>
  </si>
  <si>
    <t>14000992302</t>
  </si>
  <si>
    <t>1400099230201</t>
  </si>
  <si>
    <t>960900</t>
  </si>
  <si>
    <t>1400099230202</t>
  </si>
  <si>
    <t>140009934</t>
  </si>
  <si>
    <t>14000993401</t>
  </si>
  <si>
    <t>1400099340101</t>
  </si>
  <si>
    <t>955201</t>
  </si>
  <si>
    <t>1400099340102</t>
  </si>
  <si>
    <t>1400099340103</t>
  </si>
  <si>
    <t>955600</t>
  </si>
  <si>
    <t>1400099340104</t>
  </si>
  <si>
    <t>1400099340105</t>
  </si>
  <si>
    <t>1400099340106</t>
  </si>
  <si>
    <t>955302</t>
  </si>
  <si>
    <t>1400099340107</t>
  </si>
  <si>
    <t>14000993402</t>
  </si>
  <si>
    <t>1400099340201</t>
  </si>
  <si>
    <t>1400099340202</t>
  </si>
  <si>
    <t>1400099340203</t>
  </si>
  <si>
    <t>1400099340204</t>
  </si>
  <si>
    <t>14000993404</t>
  </si>
  <si>
    <t>1400099340401</t>
  </si>
  <si>
    <t>1400099340402</t>
  </si>
  <si>
    <t>14000993405</t>
  </si>
  <si>
    <t>1400099340501</t>
  </si>
  <si>
    <t>1400099340502</t>
  </si>
  <si>
    <t>140009936</t>
  </si>
  <si>
    <t>14000993601</t>
  </si>
  <si>
    <t>1400099360101</t>
  </si>
  <si>
    <t>1400099360102</t>
  </si>
  <si>
    <t>14000993602</t>
  </si>
  <si>
    <t>1400099360201</t>
  </si>
  <si>
    <t>1400099360202</t>
  </si>
  <si>
    <t>140009939</t>
  </si>
  <si>
    <t>14000993901</t>
  </si>
  <si>
    <t>1400099390101</t>
  </si>
  <si>
    <t>1400099390102</t>
  </si>
  <si>
    <t>955202</t>
  </si>
  <si>
    <t>14000993902</t>
  </si>
  <si>
    <t>1400099390201</t>
  </si>
  <si>
    <t>1400099390202</t>
  </si>
  <si>
    <t>1400099390203</t>
  </si>
  <si>
    <t>1400099390204</t>
  </si>
  <si>
    <t>1400099390205</t>
  </si>
  <si>
    <t>140009944</t>
  </si>
  <si>
    <t>14000994401</t>
  </si>
  <si>
    <t>1400099440101</t>
  </si>
  <si>
    <t>1400099440102</t>
  </si>
  <si>
    <t>1400099440103</t>
  </si>
  <si>
    <t>1400099440104</t>
  </si>
  <si>
    <t>1400099440105</t>
  </si>
  <si>
    <t>1400099440106</t>
  </si>
  <si>
    <t>1400099440107</t>
  </si>
  <si>
    <t>24019</t>
  </si>
  <si>
    <t>970200</t>
  </si>
  <si>
    <t>1400099440108</t>
  </si>
  <si>
    <t>140009961</t>
  </si>
  <si>
    <t>14000996101</t>
  </si>
  <si>
    <t>1400099610101</t>
  </si>
  <si>
    <t>1400099610102</t>
  </si>
  <si>
    <t>1400099610103</t>
  </si>
  <si>
    <t>1400099610104</t>
  </si>
  <si>
    <t>140009962</t>
  </si>
  <si>
    <t>14000996201</t>
  </si>
  <si>
    <t>1400099620101</t>
  </si>
  <si>
    <t>1400099620102</t>
  </si>
  <si>
    <t>1400099620103</t>
  </si>
  <si>
    <t>14000996202</t>
  </si>
  <si>
    <t>1400099620201</t>
  </si>
  <si>
    <t>1400099620202</t>
  </si>
  <si>
    <t>1400099620203</t>
  </si>
  <si>
    <t>1400099620204</t>
  </si>
  <si>
    <t>1400099620205</t>
  </si>
  <si>
    <t>1400099620206</t>
  </si>
  <si>
    <t>1400099620207</t>
  </si>
  <si>
    <t>140009976</t>
  </si>
  <si>
    <t>14000997601</t>
  </si>
  <si>
    <t>1400099760101</t>
  </si>
  <si>
    <t>955400</t>
  </si>
  <si>
    <t>1400099760102</t>
  </si>
  <si>
    <t>1400099760103</t>
  </si>
  <si>
    <t>1400099760104</t>
  </si>
  <si>
    <t>1400099760105</t>
  </si>
  <si>
    <t>1400099760106</t>
  </si>
  <si>
    <t>1400099760107</t>
  </si>
  <si>
    <t>14000997602</t>
  </si>
  <si>
    <t>1400099760201</t>
  </si>
  <si>
    <t>1400099760202</t>
  </si>
  <si>
    <t>14000997603</t>
  </si>
  <si>
    <t>1400099760301</t>
  </si>
  <si>
    <t>1400099760302</t>
  </si>
  <si>
    <t>14000997604</t>
  </si>
  <si>
    <t>1400099760401</t>
  </si>
  <si>
    <t>1400099760402</t>
  </si>
  <si>
    <t>140010002</t>
  </si>
  <si>
    <t>14001000201</t>
  </si>
  <si>
    <t>1400100020101</t>
  </si>
  <si>
    <t>1400100020102</t>
  </si>
  <si>
    <t>1400100020103</t>
  </si>
  <si>
    <t>1400100020104</t>
  </si>
  <si>
    <t>1400100020105</t>
  </si>
  <si>
    <t>1400100020106</t>
  </si>
  <si>
    <t>1400100020107</t>
  </si>
  <si>
    <t>1400100020108</t>
  </si>
  <si>
    <t>1400100020109</t>
  </si>
  <si>
    <t>1400100020110</t>
  </si>
  <si>
    <t>955500</t>
  </si>
  <si>
    <t>1400100020111</t>
  </si>
  <si>
    <t>1400100020112</t>
  </si>
  <si>
    <t>1400100020113</t>
  </si>
  <si>
    <t>14001000202</t>
  </si>
  <si>
    <t>1400100020201</t>
  </si>
  <si>
    <t>1400100020202</t>
  </si>
  <si>
    <t>140010014</t>
  </si>
  <si>
    <t>14001001401</t>
  </si>
  <si>
    <t>1400100140101</t>
  </si>
  <si>
    <t>501001</t>
  </si>
  <si>
    <t>507802</t>
  </si>
  <si>
    <t>1400100140102</t>
  </si>
  <si>
    <t>501002</t>
  </si>
  <si>
    <t>1400100140103</t>
  </si>
  <si>
    <t>1400100140104</t>
  </si>
  <si>
    <t>1400100140105</t>
  </si>
  <si>
    <t>1400100140106</t>
  </si>
  <si>
    <t>140010025</t>
  </si>
  <si>
    <t>14001002501</t>
  </si>
  <si>
    <t>1400100250101</t>
  </si>
  <si>
    <t>751201</t>
  </si>
  <si>
    <t>1400100250102</t>
  </si>
  <si>
    <t>14001002502</t>
  </si>
  <si>
    <t>1400100250201</t>
  </si>
  <si>
    <t>1400100250202</t>
  </si>
  <si>
    <t>512000</t>
  </si>
  <si>
    <t>1400100250203</t>
  </si>
  <si>
    <t>140010026</t>
  </si>
  <si>
    <t>14001002601</t>
  </si>
  <si>
    <t>1400100260101</t>
  </si>
  <si>
    <t>1400100260102</t>
  </si>
  <si>
    <t>14001002602</t>
  </si>
  <si>
    <t>1400100260201</t>
  </si>
  <si>
    <t>1400100260202</t>
  </si>
  <si>
    <t>140010029</t>
  </si>
  <si>
    <t>14001002901</t>
  </si>
  <si>
    <t>1400100290101</t>
  </si>
  <si>
    <t>507703</t>
  </si>
  <si>
    <t>1400100290102</t>
  </si>
  <si>
    <t>1400100290103</t>
  </si>
  <si>
    <t>022402</t>
  </si>
  <si>
    <t>1400100290104</t>
  </si>
  <si>
    <t>14001002902</t>
  </si>
  <si>
    <t>1400100290201</t>
  </si>
  <si>
    <t>1400100290202</t>
  </si>
  <si>
    <t>14001002903</t>
  </si>
  <si>
    <t>1400100290301</t>
  </si>
  <si>
    <t>1400100290302</t>
  </si>
  <si>
    <t>140010032</t>
  </si>
  <si>
    <t>14001003201</t>
  </si>
  <si>
    <t>1400100320101</t>
  </si>
  <si>
    <t>1400100320102</t>
  </si>
  <si>
    <t>1400100320103</t>
  </si>
  <si>
    <t>140010053</t>
  </si>
  <si>
    <t>14001005301</t>
  </si>
  <si>
    <t>1400100530101</t>
  </si>
  <si>
    <t>503000</t>
  </si>
  <si>
    <t>42001</t>
  </si>
  <si>
    <t>031502</t>
  </si>
  <si>
    <t>1400100530102</t>
  </si>
  <si>
    <t>14001005303</t>
  </si>
  <si>
    <t>1400100530301</t>
  </si>
  <si>
    <t>1400100530302</t>
  </si>
  <si>
    <t>140010056</t>
  </si>
  <si>
    <t>14001005601</t>
  </si>
  <si>
    <t>1400100560101</t>
  </si>
  <si>
    <t>021900</t>
  </si>
  <si>
    <t>1400100560102</t>
  </si>
  <si>
    <t>14001005602</t>
  </si>
  <si>
    <t>1400100560201</t>
  </si>
  <si>
    <t>1400100560202</t>
  </si>
  <si>
    <t>1400100560203</t>
  </si>
  <si>
    <t>022200</t>
  </si>
  <si>
    <t>1400100560204</t>
  </si>
  <si>
    <t>140010058</t>
  </si>
  <si>
    <t>14001005801</t>
  </si>
  <si>
    <t>1400100580101</t>
  </si>
  <si>
    <t>1400100580102</t>
  </si>
  <si>
    <t>1400100580103</t>
  </si>
  <si>
    <t>140010063</t>
  </si>
  <si>
    <t>14001006301</t>
  </si>
  <si>
    <t>1400100630101</t>
  </si>
  <si>
    <t>1400100630102</t>
  </si>
  <si>
    <t>14001006302</t>
  </si>
  <si>
    <t>1400100630201</t>
  </si>
  <si>
    <t>1400100630202</t>
  </si>
  <si>
    <t>14001006303</t>
  </si>
  <si>
    <t>1400100630301</t>
  </si>
  <si>
    <t>031203</t>
  </si>
  <si>
    <t>1400100630302</t>
  </si>
  <si>
    <t>031300</t>
  </si>
  <si>
    <t>1400100630303</t>
  </si>
  <si>
    <t>1400100630304</t>
  </si>
  <si>
    <t>140010068</t>
  </si>
  <si>
    <t>14001006801</t>
  </si>
  <si>
    <t>1400100680101</t>
  </si>
  <si>
    <t>1400100680102</t>
  </si>
  <si>
    <t>030102</t>
  </si>
  <si>
    <t>1400100680103</t>
  </si>
  <si>
    <t>030800</t>
  </si>
  <si>
    <t>1400100680104</t>
  </si>
  <si>
    <t>140010070</t>
  </si>
  <si>
    <t>14001007001</t>
  </si>
  <si>
    <t>1400100700101</t>
  </si>
  <si>
    <t>1400100700102</t>
  </si>
  <si>
    <t>1400100700103</t>
  </si>
  <si>
    <t>1400100700104</t>
  </si>
  <si>
    <t>1400100700105</t>
  </si>
  <si>
    <t>1400100700106</t>
  </si>
  <si>
    <t>1400100700107</t>
  </si>
  <si>
    <t>1400100700108</t>
  </si>
  <si>
    <t>14001007002</t>
  </si>
  <si>
    <t>1400100700201</t>
  </si>
  <si>
    <t>1400100700202</t>
  </si>
  <si>
    <t>751702</t>
  </si>
  <si>
    <t>1400100700203</t>
  </si>
  <si>
    <t>14001007003</t>
  </si>
  <si>
    <t>1400100700301</t>
  </si>
  <si>
    <t>1400100700302</t>
  </si>
  <si>
    <t>14001007004</t>
  </si>
  <si>
    <t>1400100700401</t>
  </si>
  <si>
    <t>502000</t>
  </si>
  <si>
    <t>1400100700402</t>
  </si>
  <si>
    <t>1400100700403</t>
  </si>
  <si>
    <t>1400100700404</t>
  </si>
  <si>
    <t>14001007005</t>
  </si>
  <si>
    <t>1400100700501</t>
  </si>
  <si>
    <t>1400100700502</t>
  </si>
  <si>
    <t>140010076</t>
  </si>
  <si>
    <t>14001007601</t>
  </si>
  <si>
    <t>1400100760101</t>
  </si>
  <si>
    <t>1400100760102</t>
  </si>
  <si>
    <t>1400100760103</t>
  </si>
  <si>
    <t>14001007602</t>
  </si>
  <si>
    <t>1400100760201</t>
  </si>
  <si>
    <t>1400100760202</t>
  </si>
  <si>
    <t>1400100760203</t>
  </si>
  <si>
    <t>140010086</t>
  </si>
  <si>
    <t>14001008602</t>
  </si>
  <si>
    <t>1400100860201</t>
  </si>
  <si>
    <t>701306</t>
  </si>
  <si>
    <t>14001008603</t>
  </si>
  <si>
    <t>1400100860301</t>
  </si>
  <si>
    <t>140010106</t>
  </si>
  <si>
    <t>14001010601</t>
  </si>
  <si>
    <t>1400101060101</t>
  </si>
  <si>
    <t>1400101060102</t>
  </si>
  <si>
    <t>1400101060103</t>
  </si>
  <si>
    <t>140010109</t>
  </si>
  <si>
    <t>14001010901</t>
  </si>
  <si>
    <t>1400101090101</t>
  </si>
  <si>
    <t>1400101090102</t>
  </si>
  <si>
    <t>514100</t>
  </si>
  <si>
    <t>1400101090103</t>
  </si>
  <si>
    <t>1400101090104</t>
  </si>
  <si>
    <t>1400101090105</t>
  </si>
  <si>
    <t>1400101090106</t>
  </si>
  <si>
    <t>514202</t>
  </si>
  <si>
    <t>1400101090107</t>
  </si>
  <si>
    <t>140010112</t>
  </si>
  <si>
    <t>14001011201</t>
  </si>
  <si>
    <t>1400101120101</t>
  </si>
  <si>
    <t>1400101120102</t>
  </si>
  <si>
    <t>507801</t>
  </si>
  <si>
    <t>1400101120103</t>
  </si>
  <si>
    <t>1400101120104</t>
  </si>
  <si>
    <t>1400101120105</t>
  </si>
  <si>
    <t>14001011202</t>
  </si>
  <si>
    <t>1400101120201</t>
  </si>
  <si>
    <t>1400101120202</t>
  </si>
  <si>
    <t>14001011203</t>
  </si>
  <si>
    <t>1400101120301</t>
  </si>
  <si>
    <t>1400101120302</t>
  </si>
  <si>
    <t>140010121</t>
  </si>
  <si>
    <t>14001012101</t>
  </si>
  <si>
    <t>1400101210101</t>
  </si>
  <si>
    <t>1400101210102</t>
  </si>
  <si>
    <t>1400101210103</t>
  </si>
  <si>
    <t>1400101210104</t>
  </si>
  <si>
    <t>1400101210105</t>
  </si>
  <si>
    <t>14001012102</t>
  </si>
  <si>
    <t>1400101210201</t>
  </si>
  <si>
    <t>1400101210202</t>
  </si>
  <si>
    <t>14001012103</t>
  </si>
  <si>
    <t>1400101210301</t>
  </si>
  <si>
    <t>1400101210302</t>
  </si>
  <si>
    <t>1400101210303</t>
  </si>
  <si>
    <t>1400101210304</t>
  </si>
  <si>
    <t>1400101210305</t>
  </si>
  <si>
    <t>140010127</t>
  </si>
  <si>
    <t>14001012701</t>
  </si>
  <si>
    <t>1400101270101</t>
  </si>
  <si>
    <t>1400101270102</t>
  </si>
  <si>
    <t>1400101270103</t>
  </si>
  <si>
    <t>507702</t>
  </si>
  <si>
    <t>1400101270104</t>
  </si>
  <si>
    <t>1400101270105</t>
  </si>
  <si>
    <t>1400101270106</t>
  </si>
  <si>
    <t>1400101270107</t>
  </si>
  <si>
    <t>507500</t>
  </si>
  <si>
    <t>1400101270108</t>
  </si>
  <si>
    <t>14001012702</t>
  </si>
  <si>
    <t>1400101270201</t>
  </si>
  <si>
    <t>34021</t>
  </si>
  <si>
    <t>004301</t>
  </si>
  <si>
    <t>1400101270202</t>
  </si>
  <si>
    <t>34023</t>
  </si>
  <si>
    <t>008502</t>
  </si>
  <si>
    <t>1400101270203</t>
  </si>
  <si>
    <t>14001012703</t>
  </si>
  <si>
    <t>1400101270301</t>
  </si>
  <si>
    <t>1400101270302</t>
  </si>
  <si>
    <t>1400101270303</t>
  </si>
  <si>
    <t>1400101270304</t>
  </si>
  <si>
    <t>1400101270305</t>
  </si>
  <si>
    <t>1400101270306</t>
  </si>
  <si>
    <t>14001012704</t>
  </si>
  <si>
    <t>1400101270401</t>
  </si>
  <si>
    <t>1400101270402</t>
  </si>
  <si>
    <t>1400101270403</t>
  </si>
  <si>
    <t>1400101270404</t>
  </si>
  <si>
    <t>1400101270405</t>
  </si>
  <si>
    <t>1400101270406</t>
  </si>
  <si>
    <t>1400101270407</t>
  </si>
  <si>
    <t>1400101270408</t>
  </si>
  <si>
    <t>14001012705</t>
  </si>
  <si>
    <t>1400101270501</t>
  </si>
  <si>
    <t>1400101270502</t>
  </si>
  <si>
    <t>1400101270503</t>
  </si>
  <si>
    <t>1400101270504</t>
  </si>
  <si>
    <t>1400101270505</t>
  </si>
  <si>
    <t>1400101270506</t>
  </si>
  <si>
    <t>1400101270507</t>
  </si>
  <si>
    <t>1400101270508</t>
  </si>
  <si>
    <t>14001012706</t>
  </si>
  <si>
    <t>1400101270601</t>
  </si>
  <si>
    <t>1400101270602</t>
  </si>
  <si>
    <t>1400101270603</t>
  </si>
  <si>
    <t>1400101270604</t>
  </si>
  <si>
    <t>1400101270605</t>
  </si>
  <si>
    <t>1400101270606</t>
  </si>
  <si>
    <t>140010131</t>
  </si>
  <si>
    <t>14001013101</t>
  </si>
  <si>
    <t>1400101310101</t>
  </si>
  <si>
    <t>1400101310102</t>
  </si>
  <si>
    <t>14001013102</t>
  </si>
  <si>
    <t>1400101310201</t>
  </si>
  <si>
    <t>1400101310202</t>
  </si>
  <si>
    <t>14001013103</t>
  </si>
  <si>
    <t>1400101310301</t>
  </si>
  <si>
    <t>1400101310302</t>
  </si>
  <si>
    <t>140010133</t>
  </si>
  <si>
    <t>14001013301</t>
  </si>
  <si>
    <t>1400101330101</t>
  </si>
  <si>
    <t>1400101330102</t>
  </si>
  <si>
    <t>1400101330103</t>
  </si>
  <si>
    <t>14001013302</t>
  </si>
  <si>
    <t>1400101330201</t>
  </si>
  <si>
    <t>1400101330202</t>
  </si>
  <si>
    <t>1400101330203</t>
  </si>
  <si>
    <t>1400101330204</t>
  </si>
  <si>
    <t>140010154</t>
  </si>
  <si>
    <t>14001015401</t>
  </si>
  <si>
    <t>1400101540101</t>
  </si>
  <si>
    <t>1400101540102</t>
  </si>
  <si>
    <t>1400101540103</t>
  </si>
  <si>
    <t>1400101540104</t>
  </si>
  <si>
    <t>1400101540105</t>
  </si>
  <si>
    <t>1400101540106</t>
  </si>
  <si>
    <t>140010165</t>
  </si>
  <si>
    <t>14001016501</t>
  </si>
  <si>
    <t>1400101650101</t>
  </si>
  <si>
    <t>1400101650102</t>
  </si>
  <si>
    <t>14001016502</t>
  </si>
  <si>
    <t>1400101650201</t>
  </si>
  <si>
    <t>1400101650202</t>
  </si>
  <si>
    <t>140010170</t>
  </si>
  <si>
    <t>14001017001</t>
  </si>
  <si>
    <t>1400101700101</t>
  </si>
  <si>
    <t>1400101700102</t>
  </si>
  <si>
    <t>1400101700103</t>
  </si>
  <si>
    <t>1400101700104</t>
  </si>
  <si>
    <t>1400101700105</t>
  </si>
  <si>
    <t>140010172</t>
  </si>
  <si>
    <t>14001017201</t>
  </si>
  <si>
    <t>1400101720101</t>
  </si>
  <si>
    <t>1400101720102</t>
  </si>
  <si>
    <t>1400101720103</t>
  </si>
  <si>
    <t>1400101720104</t>
  </si>
  <si>
    <t>1400101720105</t>
  </si>
  <si>
    <t>140010174</t>
  </si>
  <si>
    <t>14001017401</t>
  </si>
  <si>
    <t>1400101740101</t>
  </si>
  <si>
    <t>14001017402</t>
  </si>
  <si>
    <t>1400101740201</t>
  </si>
  <si>
    <t>140010186</t>
  </si>
  <si>
    <t>14001018601</t>
  </si>
  <si>
    <t>1400101860101</t>
  </si>
  <si>
    <t>1400101860102</t>
  </si>
  <si>
    <t>1400101860103</t>
  </si>
  <si>
    <t>1400101860104</t>
  </si>
  <si>
    <t>1400101860105</t>
  </si>
  <si>
    <t>1400101860106</t>
  </si>
  <si>
    <t>14001018602</t>
  </si>
  <si>
    <t>1400101860201</t>
  </si>
  <si>
    <t>1400101860202</t>
  </si>
  <si>
    <t>1400101860203</t>
  </si>
  <si>
    <t>1400101860204</t>
  </si>
  <si>
    <t>1400101860205</t>
  </si>
  <si>
    <t>1400101860206</t>
  </si>
  <si>
    <t>1400101860207</t>
  </si>
  <si>
    <t>140010191</t>
  </si>
  <si>
    <t>14001019101</t>
  </si>
  <si>
    <t>1400101910101</t>
  </si>
  <si>
    <t>1400101910102</t>
  </si>
  <si>
    <t>1400101910103</t>
  </si>
  <si>
    <t>1400101910104</t>
  </si>
  <si>
    <t>1400101910105</t>
  </si>
  <si>
    <t>1400101910106</t>
  </si>
  <si>
    <t>1400101910107</t>
  </si>
  <si>
    <t>1400101910108</t>
  </si>
  <si>
    <t>14001019103</t>
  </si>
  <si>
    <t>1400101910301</t>
  </si>
  <si>
    <t>1400101910302</t>
  </si>
  <si>
    <t>140010196</t>
  </si>
  <si>
    <t>14001019601</t>
  </si>
  <si>
    <t>1400101960101</t>
  </si>
  <si>
    <t>1400101960102</t>
  </si>
  <si>
    <t>1400101960103</t>
  </si>
  <si>
    <t>14001019602</t>
  </si>
  <si>
    <t>1400101960201</t>
  </si>
  <si>
    <t>1400101960202</t>
  </si>
  <si>
    <t>1400101960203</t>
  </si>
  <si>
    <t>14001019603</t>
  </si>
  <si>
    <t>1400101960301</t>
  </si>
  <si>
    <t>1400101960302</t>
  </si>
  <si>
    <t>1400101960303</t>
  </si>
  <si>
    <t>1400101960304</t>
  </si>
  <si>
    <t>1400101960305</t>
  </si>
  <si>
    <t>1400101960306</t>
  </si>
  <si>
    <t>1400101960307</t>
  </si>
  <si>
    <t>1400101960308</t>
  </si>
  <si>
    <t>140010202</t>
  </si>
  <si>
    <t>14001020202</t>
  </si>
  <si>
    <t>1400102020201</t>
  </si>
  <si>
    <t>1400102020202</t>
  </si>
  <si>
    <t>1400102020203</t>
  </si>
  <si>
    <t>14001020203</t>
  </si>
  <si>
    <t>1400102020301</t>
  </si>
  <si>
    <t>505206</t>
  </si>
  <si>
    <t>1400102020302</t>
  </si>
  <si>
    <t>140010203</t>
  </si>
  <si>
    <t>14001020301</t>
  </si>
  <si>
    <t>1400102030101</t>
  </si>
  <si>
    <t>1400102030102</t>
  </si>
  <si>
    <t>14001020302</t>
  </si>
  <si>
    <t>1400102030201</t>
  </si>
  <si>
    <t>1400102030202</t>
  </si>
  <si>
    <t>140010217</t>
  </si>
  <si>
    <t>14001021702</t>
  </si>
  <si>
    <t>1400102170201</t>
  </si>
  <si>
    <t>1400102170202</t>
  </si>
  <si>
    <t>14001021703</t>
  </si>
  <si>
    <t>1400102170301</t>
  </si>
  <si>
    <t>1400102170302</t>
  </si>
  <si>
    <t>1400102170303</t>
  </si>
  <si>
    <t>1400102170304</t>
  </si>
  <si>
    <t>1400102170305</t>
  </si>
  <si>
    <t>140010218</t>
  </si>
  <si>
    <t>14001021801</t>
  </si>
  <si>
    <t>1400102180101</t>
  </si>
  <si>
    <t>1400102180102</t>
  </si>
  <si>
    <t>1400102180103</t>
  </si>
  <si>
    <t>1400102180104</t>
  </si>
  <si>
    <t>1400102180105</t>
  </si>
  <si>
    <t>1400102180106</t>
  </si>
  <si>
    <t>1400102180107</t>
  </si>
  <si>
    <t>14001021802</t>
  </si>
  <si>
    <t>1400102180201</t>
  </si>
  <si>
    <t>1400102180202</t>
  </si>
  <si>
    <t>1400102180203</t>
  </si>
  <si>
    <t>140010227</t>
  </si>
  <si>
    <t>14001022701</t>
  </si>
  <si>
    <t>1400102270101</t>
  </si>
  <si>
    <t>1400102270102</t>
  </si>
  <si>
    <t>14001022702</t>
  </si>
  <si>
    <t>1400102270201</t>
  </si>
  <si>
    <t>1400102270202</t>
  </si>
  <si>
    <t>140010228</t>
  </si>
  <si>
    <t>14001022801</t>
  </si>
  <si>
    <t>1400102280101</t>
  </si>
  <si>
    <t>1400102280102</t>
  </si>
  <si>
    <t>1400102280103</t>
  </si>
  <si>
    <t>1400102280104</t>
  </si>
  <si>
    <t>1400102280105</t>
  </si>
  <si>
    <t>1400102280106</t>
  </si>
  <si>
    <t>14001022802</t>
  </si>
  <si>
    <t>1400102280201</t>
  </si>
  <si>
    <t>1400102280202</t>
  </si>
  <si>
    <t>14001022803</t>
  </si>
  <si>
    <t>1400102280301</t>
  </si>
  <si>
    <t>404600</t>
  </si>
  <si>
    <t>1400102280302</t>
  </si>
  <si>
    <t>1400102280303</t>
  </si>
  <si>
    <t>140010236</t>
  </si>
  <si>
    <t>14001023601</t>
  </si>
  <si>
    <t>1400102360101</t>
  </si>
  <si>
    <t>1400102360102</t>
  </si>
  <si>
    <t>1400102360103</t>
  </si>
  <si>
    <t>1400102360104</t>
  </si>
  <si>
    <t>1400102360105</t>
  </si>
  <si>
    <t>14001023602</t>
  </si>
  <si>
    <t>1400102360201</t>
  </si>
  <si>
    <t>1400102360202</t>
  </si>
  <si>
    <t>1400102360203</t>
  </si>
  <si>
    <t>1400102360204</t>
  </si>
  <si>
    <t>1400102360205</t>
  </si>
  <si>
    <t>1400102360206</t>
  </si>
  <si>
    <t>1400102360207</t>
  </si>
  <si>
    <t>140010240</t>
  </si>
  <si>
    <t>14001024001</t>
  </si>
  <si>
    <t>1400102400101</t>
  </si>
  <si>
    <t>1400102400102</t>
  </si>
  <si>
    <t>1400102400103</t>
  </si>
  <si>
    <t>14001024002</t>
  </si>
  <si>
    <t>1400102400201</t>
  </si>
  <si>
    <t>1400102400202</t>
  </si>
  <si>
    <t>1400102400203</t>
  </si>
  <si>
    <t>140010252</t>
  </si>
  <si>
    <t>14001025201</t>
  </si>
  <si>
    <t>1400102520101</t>
  </si>
  <si>
    <t>1400102520102</t>
  </si>
  <si>
    <t>1400102520103</t>
  </si>
  <si>
    <t>1400102520104</t>
  </si>
  <si>
    <t>1400102520105</t>
  </si>
  <si>
    <t>1400102520106</t>
  </si>
  <si>
    <t>1400102520107</t>
  </si>
  <si>
    <t>14001025202</t>
  </si>
  <si>
    <t>1400102520201</t>
  </si>
  <si>
    <t>1400102520202</t>
  </si>
  <si>
    <t>1400102520203</t>
  </si>
  <si>
    <t>1400102520204</t>
  </si>
  <si>
    <t>1400102520205</t>
  </si>
  <si>
    <t>1400102520206</t>
  </si>
  <si>
    <t>1400102520207</t>
  </si>
  <si>
    <t>140010257</t>
  </si>
  <si>
    <t>14001025701</t>
  </si>
  <si>
    <t>1400102570101</t>
  </si>
  <si>
    <t>1400102570102</t>
  </si>
  <si>
    <t>1400102570103</t>
  </si>
  <si>
    <t>1400102570104</t>
  </si>
  <si>
    <t>1400102570105</t>
  </si>
  <si>
    <t>1400102570106</t>
  </si>
  <si>
    <t>1400102570107</t>
  </si>
  <si>
    <t>14001025702</t>
  </si>
  <si>
    <t>1400102570201</t>
  </si>
  <si>
    <t>1400102570202</t>
  </si>
  <si>
    <t>1400102570203</t>
  </si>
  <si>
    <t>14001025703</t>
  </si>
  <si>
    <t>1400102570301</t>
  </si>
  <si>
    <t>1400102570302</t>
  </si>
  <si>
    <t>1400102570303</t>
  </si>
  <si>
    <t>1400102570304</t>
  </si>
  <si>
    <t>140010259</t>
  </si>
  <si>
    <t>14001025901</t>
  </si>
  <si>
    <t>1400102590101</t>
  </si>
  <si>
    <t>1400102590102</t>
  </si>
  <si>
    <t>1400102590103</t>
  </si>
  <si>
    <t>14001025902</t>
  </si>
  <si>
    <t>1400102590201</t>
  </si>
  <si>
    <t>1400102590202</t>
  </si>
  <si>
    <t>140010264</t>
  </si>
  <si>
    <t>14001026401</t>
  </si>
  <si>
    <t>1400102640101</t>
  </si>
  <si>
    <t>1400102640102</t>
  </si>
  <si>
    <t>14001026402</t>
  </si>
  <si>
    <t>1400102640201</t>
  </si>
  <si>
    <t>1400102640202</t>
  </si>
  <si>
    <t>1400102640203</t>
  </si>
  <si>
    <t>1400102640204</t>
  </si>
  <si>
    <t>14001026403</t>
  </si>
  <si>
    <t>1400102640301</t>
  </si>
  <si>
    <t>1400102640302</t>
  </si>
  <si>
    <t>1400102640303</t>
  </si>
  <si>
    <t>1400102640304</t>
  </si>
  <si>
    <t>14001026404</t>
  </si>
  <si>
    <t>1400102640401</t>
  </si>
  <si>
    <t>1400102640402</t>
  </si>
  <si>
    <t>140010265</t>
  </si>
  <si>
    <t>14001026501</t>
  </si>
  <si>
    <t>1400102650101</t>
  </si>
  <si>
    <t>1400102650102</t>
  </si>
  <si>
    <t>1400102650103</t>
  </si>
  <si>
    <t>1400102650104</t>
  </si>
  <si>
    <t>1400102650105</t>
  </si>
  <si>
    <t>14001026502</t>
  </si>
  <si>
    <t>1400102650201</t>
  </si>
  <si>
    <t>1400102650202</t>
  </si>
  <si>
    <t>000900</t>
  </si>
  <si>
    <t>1400102650203</t>
  </si>
  <si>
    <t>14001026503</t>
  </si>
  <si>
    <t>1400102650301</t>
  </si>
  <si>
    <t>1400102650302</t>
  </si>
  <si>
    <t>140010279</t>
  </si>
  <si>
    <t>14001027901</t>
  </si>
  <si>
    <t>1400102790101</t>
  </si>
  <si>
    <t>1400102790102</t>
  </si>
  <si>
    <t>1400102790103</t>
  </si>
  <si>
    <t>1400102790104</t>
  </si>
  <si>
    <t>1400102790105</t>
  </si>
  <si>
    <t>1400102790106</t>
  </si>
  <si>
    <t>1400102790107</t>
  </si>
  <si>
    <t>1400102790108</t>
  </si>
  <si>
    <t>1400102790109</t>
  </si>
  <si>
    <t>14001027902</t>
  </si>
  <si>
    <t>1400102790201</t>
  </si>
  <si>
    <t>1400102790202</t>
  </si>
  <si>
    <t>1400102790203</t>
  </si>
  <si>
    <t>1400102790204</t>
  </si>
  <si>
    <t>1400102790205</t>
  </si>
  <si>
    <t>1400102790206</t>
  </si>
  <si>
    <t>1400102790207</t>
  </si>
  <si>
    <t>140010282</t>
  </si>
  <si>
    <t>14001028201</t>
  </si>
  <si>
    <t>1400102820101</t>
  </si>
  <si>
    <t>1400102820102</t>
  </si>
  <si>
    <t>1400102820103</t>
  </si>
  <si>
    <t>772200</t>
  </si>
  <si>
    <t>1400102820104</t>
  </si>
  <si>
    <t>1400102820105</t>
  </si>
  <si>
    <t>606604</t>
  </si>
  <si>
    <t>1400102820106</t>
  </si>
  <si>
    <t>14001028202</t>
  </si>
  <si>
    <t>1400102820201</t>
  </si>
  <si>
    <t>1400102820202</t>
  </si>
  <si>
    <t>1400102820203</t>
  </si>
  <si>
    <t>1400102820204</t>
  </si>
  <si>
    <t>14001028203</t>
  </si>
  <si>
    <t>1400102820301</t>
  </si>
  <si>
    <t>1400102820302</t>
  </si>
  <si>
    <t>1400102820303</t>
  </si>
  <si>
    <t>1400102820304</t>
  </si>
  <si>
    <t>1400102820305</t>
  </si>
  <si>
    <t>1400102820306</t>
  </si>
  <si>
    <t>14001028204</t>
  </si>
  <si>
    <t>1400102820401</t>
  </si>
  <si>
    <t>1400102820402</t>
  </si>
  <si>
    <t>1400102820403</t>
  </si>
  <si>
    <t>1400102820404</t>
  </si>
  <si>
    <t>140010289</t>
  </si>
  <si>
    <t>14001028901</t>
  </si>
  <si>
    <t>1400102890101</t>
  </si>
  <si>
    <t>1400102890102</t>
  </si>
  <si>
    <t>1400102890103</t>
  </si>
  <si>
    <t>14001028902</t>
  </si>
  <si>
    <t>1400102890201</t>
  </si>
  <si>
    <t>1400102890202</t>
  </si>
  <si>
    <t>1400102890203</t>
  </si>
  <si>
    <t>14001028903</t>
  </si>
  <si>
    <t>1400102890301</t>
  </si>
  <si>
    <t>1400102890302</t>
  </si>
  <si>
    <t>505205</t>
  </si>
  <si>
    <t>1400102890303</t>
  </si>
  <si>
    <t>140010292</t>
  </si>
  <si>
    <t>14001029201</t>
  </si>
  <si>
    <t>1400102920101</t>
  </si>
  <si>
    <t>1400102920102</t>
  </si>
  <si>
    <t>1400102920103</t>
  </si>
  <si>
    <t>1400102920104</t>
  </si>
  <si>
    <t>1400102920105</t>
  </si>
  <si>
    <t>1400102920106</t>
  </si>
  <si>
    <t>1400102920107</t>
  </si>
  <si>
    <t>1400102920108</t>
  </si>
  <si>
    <t>1400102920109</t>
  </si>
  <si>
    <t>1400102920110</t>
  </si>
  <si>
    <t>1400102920111</t>
  </si>
  <si>
    <t>14001029202</t>
  </si>
  <si>
    <t>1400102920201</t>
  </si>
  <si>
    <t>1400102920202</t>
  </si>
  <si>
    <t>1400102920203</t>
  </si>
  <si>
    <t>1400102920204</t>
  </si>
  <si>
    <t>1400102920205</t>
  </si>
  <si>
    <t>1400102920206</t>
  </si>
  <si>
    <t>1400102920207</t>
  </si>
  <si>
    <t>1400102920208</t>
  </si>
  <si>
    <t>1400102920209</t>
  </si>
  <si>
    <t>1400102920210</t>
  </si>
  <si>
    <t>1400102920211</t>
  </si>
  <si>
    <t>1400102920212</t>
  </si>
  <si>
    <t>1400102920213</t>
  </si>
  <si>
    <t>1400102920214</t>
  </si>
  <si>
    <t>1400102920215</t>
  </si>
  <si>
    <t>140010297</t>
  </si>
  <si>
    <t>14001029701</t>
  </si>
  <si>
    <t>1400102970101</t>
  </si>
  <si>
    <t>1400102970102</t>
  </si>
  <si>
    <t>511000</t>
  </si>
  <si>
    <t>1400102970103</t>
  </si>
  <si>
    <t>1400102970104</t>
  </si>
  <si>
    <t>140010300</t>
  </si>
  <si>
    <t>14001030001</t>
  </si>
  <si>
    <t>1400103000101</t>
  </si>
  <si>
    <t>1400103000102</t>
  </si>
  <si>
    <t>1400103000103</t>
  </si>
  <si>
    <t>1400103000104</t>
  </si>
  <si>
    <t>1400103000105</t>
  </si>
  <si>
    <t>14001030002</t>
  </si>
  <si>
    <t>1400103000201</t>
  </si>
  <si>
    <t>1400103000202</t>
  </si>
  <si>
    <t>14001030004</t>
  </si>
  <si>
    <t>1400103000401</t>
  </si>
  <si>
    <t>1400103000402</t>
  </si>
  <si>
    <t>1400103000403</t>
  </si>
  <si>
    <t>140010307</t>
  </si>
  <si>
    <t>14001030701</t>
  </si>
  <si>
    <t>1400103070101</t>
  </si>
  <si>
    <t>1400103070102</t>
  </si>
  <si>
    <t>42043</t>
  </si>
  <si>
    <t>022900</t>
  </si>
  <si>
    <t>1400103070103</t>
  </si>
  <si>
    <t>1400103070104</t>
  </si>
  <si>
    <t>1400103070105</t>
  </si>
  <si>
    <t>1400103070106</t>
  </si>
  <si>
    <t>1400103070107</t>
  </si>
  <si>
    <t>14001030702</t>
  </si>
  <si>
    <t>1400103070201</t>
  </si>
  <si>
    <t>1400103070202</t>
  </si>
  <si>
    <t>1400103070203</t>
  </si>
  <si>
    <t>1400103070204</t>
  </si>
  <si>
    <t>1400103070205</t>
  </si>
  <si>
    <t>1400103070206</t>
  </si>
  <si>
    <t>140010309</t>
  </si>
  <si>
    <t>14001030901</t>
  </si>
  <si>
    <t>1400103090101</t>
  </si>
  <si>
    <t>1400103090102</t>
  </si>
  <si>
    <t>1400103090103</t>
  </si>
  <si>
    <t>14001030902</t>
  </si>
  <si>
    <t>1400103090201</t>
  </si>
  <si>
    <t>1400103090202</t>
  </si>
  <si>
    <t>1400103090203</t>
  </si>
  <si>
    <t>14001030903</t>
  </si>
  <si>
    <t>1400103090301</t>
  </si>
  <si>
    <t>1400103090302</t>
  </si>
  <si>
    <t>1400103090303</t>
  </si>
  <si>
    <t>1400103090304</t>
  </si>
  <si>
    <t>1400103090305</t>
  </si>
  <si>
    <t>140010319</t>
  </si>
  <si>
    <t>14001031901</t>
  </si>
  <si>
    <t>1400103190101</t>
  </si>
  <si>
    <t>1400103190102</t>
  </si>
  <si>
    <t>1400103190103</t>
  </si>
  <si>
    <t>1400103190104</t>
  </si>
  <si>
    <t>1400103190105</t>
  </si>
  <si>
    <t>1400103190106</t>
  </si>
  <si>
    <t>1400103190107</t>
  </si>
  <si>
    <t>140010322</t>
  </si>
  <si>
    <t>14001032201</t>
  </si>
  <si>
    <t>1400103220101</t>
  </si>
  <si>
    <t>1400103220102</t>
  </si>
  <si>
    <t>1400103220103</t>
  </si>
  <si>
    <t>1400103220104</t>
  </si>
  <si>
    <t>14001032202</t>
  </si>
  <si>
    <t>1400103220201</t>
  </si>
  <si>
    <t>1400103220202</t>
  </si>
  <si>
    <t>1400103220203</t>
  </si>
  <si>
    <t>1400103220204</t>
  </si>
  <si>
    <t>140010327</t>
  </si>
  <si>
    <t>14001032701</t>
  </si>
  <si>
    <t>1400103270101</t>
  </si>
  <si>
    <t>1400103270102</t>
  </si>
  <si>
    <t>140010330</t>
  </si>
  <si>
    <t>14001033001</t>
  </si>
  <si>
    <t>1400103300101</t>
  </si>
  <si>
    <t>601108</t>
  </si>
  <si>
    <t>1400103300102</t>
  </si>
  <si>
    <t>601105</t>
  </si>
  <si>
    <t>1400103300103</t>
  </si>
  <si>
    <t>1400103300104</t>
  </si>
  <si>
    <t>1400103300105</t>
  </si>
  <si>
    <t>1400103300106</t>
  </si>
  <si>
    <t>1400103300107</t>
  </si>
  <si>
    <t>14001033002</t>
  </si>
  <si>
    <t>1400103300201</t>
  </si>
  <si>
    <t>1400103300202</t>
  </si>
  <si>
    <t>1400103300203</t>
  </si>
  <si>
    <t>1400103300204</t>
  </si>
  <si>
    <t>1400103300205</t>
  </si>
  <si>
    <t>1400103300206</t>
  </si>
  <si>
    <t>1400103300207</t>
  </si>
  <si>
    <t>140010331</t>
  </si>
  <si>
    <t>14001033101</t>
  </si>
  <si>
    <t>1400103310101</t>
  </si>
  <si>
    <t>1400103310102</t>
  </si>
  <si>
    <t>1400103310103</t>
  </si>
  <si>
    <t>1400103310104</t>
  </si>
  <si>
    <t>14001033102</t>
  </si>
  <si>
    <t>1400103310201</t>
  </si>
  <si>
    <t>1400103310202</t>
  </si>
  <si>
    <t>1400103310203</t>
  </si>
  <si>
    <t>1400103310204</t>
  </si>
  <si>
    <t>140010332</t>
  </si>
  <si>
    <t>14001033201</t>
  </si>
  <si>
    <t>1400103320101</t>
  </si>
  <si>
    <t>1400103320102</t>
  </si>
  <si>
    <t>1400103320103</t>
  </si>
  <si>
    <t>140010335</t>
  </si>
  <si>
    <t>14001033501</t>
  </si>
  <si>
    <t>1400103350101</t>
  </si>
  <si>
    <t>1400103350102</t>
  </si>
  <si>
    <t>14001033502</t>
  </si>
  <si>
    <t>1400103350201</t>
  </si>
  <si>
    <t>1400103350202</t>
  </si>
  <si>
    <t>14001033503</t>
  </si>
  <si>
    <t>1400103350301</t>
  </si>
  <si>
    <t>1400103350302</t>
  </si>
  <si>
    <t>14001033504</t>
  </si>
  <si>
    <t>1400103350401</t>
  </si>
  <si>
    <t>1400103350402</t>
  </si>
  <si>
    <t>140010336</t>
  </si>
  <si>
    <t>14001033601</t>
  </si>
  <si>
    <t>1400103360101</t>
  </si>
  <si>
    <t>1400103360102</t>
  </si>
  <si>
    <t>1400103360103</t>
  </si>
  <si>
    <t>506200</t>
  </si>
  <si>
    <t>1400103360104</t>
  </si>
  <si>
    <t>14001033602</t>
  </si>
  <si>
    <t>1400103360201</t>
  </si>
  <si>
    <t>1400103360202</t>
  </si>
  <si>
    <t>140010338</t>
  </si>
  <si>
    <t>14001033801</t>
  </si>
  <si>
    <t>1400103380101</t>
  </si>
  <si>
    <t>604002</t>
  </si>
  <si>
    <t>1400103380102</t>
  </si>
  <si>
    <t>14001033802</t>
  </si>
  <si>
    <t>1400103380201</t>
  </si>
  <si>
    <t>140010340</t>
  </si>
  <si>
    <t>14001034001</t>
  </si>
  <si>
    <t>1400103400101</t>
  </si>
  <si>
    <t>1400103400102</t>
  </si>
  <si>
    <t>1400103400103</t>
  </si>
  <si>
    <t>1400103400104</t>
  </si>
  <si>
    <t>14001034003</t>
  </si>
  <si>
    <t>1400103400301</t>
  </si>
  <si>
    <t>1400103400302</t>
  </si>
  <si>
    <t>14001034004</t>
  </si>
  <si>
    <t>1400103400401</t>
  </si>
  <si>
    <t>1400103400402</t>
  </si>
  <si>
    <t>1400103400403</t>
  </si>
  <si>
    <t>1400103400404</t>
  </si>
  <si>
    <t>140010349</t>
  </si>
  <si>
    <t>14001034901</t>
  </si>
  <si>
    <t>1400103490101</t>
  </si>
  <si>
    <t>1400103490102</t>
  </si>
  <si>
    <t>1400103490103</t>
  </si>
  <si>
    <t>1400103490104</t>
  </si>
  <si>
    <t>140010354</t>
  </si>
  <si>
    <t>14001035402</t>
  </si>
  <si>
    <t>1400103540201</t>
  </si>
  <si>
    <t>140010356</t>
  </si>
  <si>
    <t>14001035601</t>
  </si>
  <si>
    <t>1400103560101</t>
  </si>
  <si>
    <t>505208</t>
  </si>
  <si>
    <t>1400103560102</t>
  </si>
  <si>
    <t>14001035603</t>
  </si>
  <si>
    <t>1400103560301</t>
  </si>
  <si>
    <t>1400103560302</t>
  </si>
  <si>
    <t>1400103560303</t>
  </si>
  <si>
    <t>1400103560304</t>
  </si>
  <si>
    <t>140010370</t>
  </si>
  <si>
    <t>14001037001</t>
  </si>
  <si>
    <t>1400103700101</t>
  </si>
  <si>
    <t>1400103700102</t>
  </si>
  <si>
    <t>14001037002</t>
  </si>
  <si>
    <t>1400103700201</t>
  </si>
  <si>
    <t>1400103700202</t>
  </si>
  <si>
    <t>140010378</t>
  </si>
  <si>
    <t>14001037801</t>
  </si>
  <si>
    <t>1400103780101</t>
  </si>
  <si>
    <t>606806</t>
  </si>
  <si>
    <t>1400103780102</t>
  </si>
  <si>
    <t>1400103780103</t>
  </si>
  <si>
    <t>14001037803</t>
  </si>
  <si>
    <t>1400103780301</t>
  </si>
  <si>
    <t>1400103780302</t>
  </si>
  <si>
    <t>14001037804</t>
  </si>
  <si>
    <t>1400103780401</t>
  </si>
  <si>
    <t>1400103780402</t>
  </si>
  <si>
    <t>140010387</t>
  </si>
  <si>
    <t>14001038701</t>
  </si>
  <si>
    <t>1400103870101</t>
  </si>
  <si>
    <t>1400103870102</t>
  </si>
  <si>
    <t>160802</t>
  </si>
  <si>
    <t>1400103870103</t>
  </si>
  <si>
    <t>140010389</t>
  </si>
  <si>
    <t>14001038901</t>
  </si>
  <si>
    <t>1400103890101</t>
  </si>
  <si>
    <t>1400103890102</t>
  </si>
  <si>
    <t>1400103890103</t>
  </si>
  <si>
    <t>1400103890104</t>
  </si>
  <si>
    <t>14001038902</t>
  </si>
  <si>
    <t>1400103890201</t>
  </si>
  <si>
    <t>1400103890202</t>
  </si>
  <si>
    <t>1400103890203</t>
  </si>
  <si>
    <t>1400103890204</t>
  </si>
  <si>
    <t>1400103890205</t>
  </si>
  <si>
    <t>14001038903</t>
  </si>
  <si>
    <t>1400103890301</t>
  </si>
  <si>
    <t>1400103890302</t>
  </si>
  <si>
    <t>1400103890303</t>
  </si>
  <si>
    <t>1400103890304</t>
  </si>
  <si>
    <t>1400103890305</t>
  </si>
  <si>
    <t>1400103890306</t>
  </si>
  <si>
    <t>140010399</t>
  </si>
  <si>
    <t>14001039901</t>
  </si>
  <si>
    <t>1400103990101</t>
  </si>
  <si>
    <t>1400103990102</t>
  </si>
  <si>
    <t>140010402</t>
  </si>
  <si>
    <t>14001040202</t>
  </si>
  <si>
    <t>1400104020201</t>
  </si>
  <si>
    <t>1400104020202</t>
  </si>
  <si>
    <t>14001040203</t>
  </si>
  <si>
    <t>1400104020301</t>
  </si>
  <si>
    <t>1400104020302</t>
  </si>
  <si>
    <t>1400104020303</t>
  </si>
  <si>
    <t>1400104020304</t>
  </si>
  <si>
    <t>140010406</t>
  </si>
  <si>
    <t>14001040601</t>
  </si>
  <si>
    <t>1400104060101</t>
  </si>
  <si>
    <t>1400104060102</t>
  </si>
  <si>
    <t>1400104060103</t>
  </si>
  <si>
    <t>14001040602</t>
  </si>
  <si>
    <t>1400104060201</t>
  </si>
  <si>
    <t>1400104060202</t>
  </si>
  <si>
    <t>140010408</t>
  </si>
  <si>
    <t>14001040801</t>
  </si>
  <si>
    <t>1400104080101</t>
  </si>
  <si>
    <t>1400104080102</t>
  </si>
  <si>
    <t>1400104080103</t>
  </si>
  <si>
    <t>1400104080104</t>
  </si>
  <si>
    <t>1400104080105</t>
  </si>
  <si>
    <t>1400104080106</t>
  </si>
  <si>
    <t>1400104080107</t>
  </si>
  <si>
    <t>1400104080108</t>
  </si>
  <si>
    <t>140010411</t>
  </si>
  <si>
    <t>14001041101</t>
  </si>
  <si>
    <t>1400104110101</t>
  </si>
  <si>
    <t>140010415</t>
  </si>
  <si>
    <t>14001041501</t>
  </si>
  <si>
    <t>1400104150101</t>
  </si>
  <si>
    <t>1400104150102</t>
  </si>
  <si>
    <t>1400104150103</t>
  </si>
  <si>
    <t>1400104150104</t>
  </si>
  <si>
    <t>1400104150105</t>
  </si>
  <si>
    <t>1400104150106</t>
  </si>
  <si>
    <t>140010419</t>
  </si>
  <si>
    <t>14001041901</t>
  </si>
  <si>
    <t>1400104190101</t>
  </si>
  <si>
    <t>1400104190102</t>
  </si>
  <si>
    <t>1400104190103</t>
  </si>
  <si>
    <t>14001041902</t>
  </si>
  <si>
    <t>1400104190201</t>
  </si>
  <si>
    <t>1400104190202</t>
  </si>
  <si>
    <t>140010421</t>
  </si>
  <si>
    <t>14001042101</t>
  </si>
  <si>
    <t>1400104210101</t>
  </si>
  <si>
    <t>1400104210102</t>
  </si>
  <si>
    <t>602201</t>
  </si>
  <si>
    <t>1400104210103</t>
  </si>
  <si>
    <t>1400104210104</t>
  </si>
  <si>
    <t>1400104210105</t>
  </si>
  <si>
    <t>1400104210106</t>
  </si>
  <si>
    <t>140010424</t>
  </si>
  <si>
    <t>14001042401</t>
  </si>
  <si>
    <t>1400104240101</t>
  </si>
  <si>
    <t>1400104240102</t>
  </si>
  <si>
    <t>1400104240103</t>
  </si>
  <si>
    <t>1400104240104</t>
  </si>
  <si>
    <t>14001042402</t>
  </si>
  <si>
    <t>1400104240201</t>
  </si>
  <si>
    <t>1400104240202</t>
  </si>
  <si>
    <t>1400104240203</t>
  </si>
  <si>
    <t>1400104240204</t>
  </si>
  <si>
    <t>14001042403</t>
  </si>
  <si>
    <t>1400104240301</t>
  </si>
  <si>
    <t>1400104240302</t>
  </si>
  <si>
    <t>1400104240303</t>
  </si>
  <si>
    <t>1400104240304</t>
  </si>
  <si>
    <t>751901</t>
  </si>
  <si>
    <t>1400104240305</t>
  </si>
  <si>
    <t>140010425</t>
  </si>
  <si>
    <t>14001042501</t>
  </si>
  <si>
    <t>1400104250101</t>
  </si>
  <si>
    <t>1400104250102</t>
  </si>
  <si>
    <t>1400104250103</t>
  </si>
  <si>
    <t>1400104250104</t>
  </si>
  <si>
    <t>14001042502</t>
  </si>
  <si>
    <t>1400104250201</t>
  </si>
  <si>
    <t>08</t>
  </si>
  <si>
    <t>08013</t>
  </si>
  <si>
    <t>012511</t>
  </si>
  <si>
    <t>1400104250202</t>
  </si>
  <si>
    <t>08031</t>
  </si>
  <si>
    <t>1400104250203</t>
  </si>
  <si>
    <t>1400104250204</t>
  </si>
  <si>
    <t>140010428</t>
  </si>
  <si>
    <t>14001042801</t>
  </si>
  <si>
    <t>1400104280101</t>
  </si>
  <si>
    <t>1400104280102</t>
  </si>
  <si>
    <t>14001042802</t>
  </si>
  <si>
    <t>1400104280201</t>
  </si>
  <si>
    <t>1400104280202</t>
  </si>
  <si>
    <t>140010430</t>
  </si>
  <si>
    <t>14001043001</t>
  </si>
  <si>
    <t>1400104300101</t>
  </si>
  <si>
    <t>1400104300102</t>
  </si>
  <si>
    <t>1400104300103</t>
  </si>
  <si>
    <t>1400104300104</t>
  </si>
  <si>
    <t>140010437</t>
  </si>
  <si>
    <t>14001043701</t>
  </si>
  <si>
    <t>1400104370101</t>
  </si>
  <si>
    <t>1400104370102</t>
  </si>
  <si>
    <t>1400104370103</t>
  </si>
  <si>
    <t>1400104370104</t>
  </si>
  <si>
    <t>14001043702</t>
  </si>
  <si>
    <t>1400104370201</t>
  </si>
  <si>
    <t>1400104370202</t>
  </si>
  <si>
    <t>140010451</t>
  </si>
  <si>
    <t>14001045101</t>
  </si>
  <si>
    <t>1400104510101</t>
  </si>
  <si>
    <t>1400104510102</t>
  </si>
  <si>
    <t>1400104510103</t>
  </si>
  <si>
    <t>140010465</t>
  </si>
  <si>
    <t>14001046501</t>
  </si>
  <si>
    <t>1400104650101</t>
  </si>
  <si>
    <t>1400104650102</t>
  </si>
  <si>
    <t>1400104650103</t>
  </si>
  <si>
    <t>1400104650104</t>
  </si>
  <si>
    <t>14001046502</t>
  </si>
  <si>
    <t>1400104650201</t>
  </si>
  <si>
    <t>1400104650202</t>
  </si>
  <si>
    <t>1400104650203</t>
  </si>
  <si>
    <t>1400104650204</t>
  </si>
  <si>
    <t>140010466</t>
  </si>
  <si>
    <t>14001046601</t>
  </si>
  <si>
    <t>1400104660101</t>
  </si>
  <si>
    <t>1400104660102</t>
  </si>
  <si>
    <t>1400104660103</t>
  </si>
  <si>
    <t>1400104660104</t>
  </si>
  <si>
    <t>1400104660105</t>
  </si>
  <si>
    <t>14001046602</t>
  </si>
  <si>
    <t>1400104660201</t>
  </si>
  <si>
    <t>1400104660202</t>
  </si>
  <si>
    <t>140010479</t>
  </si>
  <si>
    <t>14001047901</t>
  </si>
  <si>
    <t>1400104790101</t>
  </si>
  <si>
    <t>1400104790102</t>
  </si>
  <si>
    <t>1400104790103</t>
  </si>
  <si>
    <t>1400104790104</t>
  </si>
  <si>
    <t>1400104790105</t>
  </si>
  <si>
    <t>14001047902</t>
  </si>
  <si>
    <t>1400104790201</t>
  </si>
  <si>
    <t>1400104790202</t>
  </si>
  <si>
    <t>1400104790203</t>
  </si>
  <si>
    <t>1400104790204</t>
  </si>
  <si>
    <t>1400104790205</t>
  </si>
  <si>
    <t>14001047903</t>
  </si>
  <si>
    <t>1400104790301</t>
  </si>
  <si>
    <t>1400104790302</t>
  </si>
  <si>
    <t>140010487</t>
  </si>
  <si>
    <t>14001048701</t>
  </si>
  <si>
    <t>1400104870101</t>
  </si>
  <si>
    <t>1400104870102</t>
  </si>
  <si>
    <t>1400104870103</t>
  </si>
  <si>
    <t>1400104870104</t>
  </si>
  <si>
    <t>1400104870105</t>
  </si>
  <si>
    <t>14001048702</t>
  </si>
  <si>
    <t>1400104870201</t>
  </si>
  <si>
    <t>1400104870202</t>
  </si>
  <si>
    <t>1400104870203</t>
  </si>
  <si>
    <t>14001048703</t>
  </si>
  <si>
    <t>1400104870301</t>
  </si>
  <si>
    <t>1400104870302</t>
  </si>
  <si>
    <t>140010489</t>
  </si>
  <si>
    <t>14001048901</t>
  </si>
  <si>
    <t>1400104890101</t>
  </si>
  <si>
    <t>1400104890102</t>
  </si>
  <si>
    <t>14001048902</t>
  </si>
  <si>
    <t>1400104890201</t>
  </si>
  <si>
    <t>1400104890202</t>
  </si>
  <si>
    <t>140010490</t>
  </si>
  <si>
    <t>14001049001</t>
  </si>
  <si>
    <t>1400104900101</t>
  </si>
  <si>
    <t>1400104900102</t>
  </si>
  <si>
    <t>1400104900103</t>
  </si>
  <si>
    <t>1400104900104</t>
  </si>
  <si>
    <t>1400104900105</t>
  </si>
  <si>
    <t>14001049002</t>
  </si>
  <si>
    <t>1400104900201</t>
  </si>
  <si>
    <t>1400104900202</t>
  </si>
  <si>
    <t>1400104900203</t>
  </si>
  <si>
    <t>140010494</t>
  </si>
  <si>
    <t>14001049401</t>
  </si>
  <si>
    <t>1400104940101</t>
  </si>
  <si>
    <t>1400104940102</t>
  </si>
  <si>
    <t>140010495</t>
  </si>
  <si>
    <t>14001049501</t>
  </si>
  <si>
    <t>1400104950101</t>
  </si>
  <si>
    <t>1400104950102</t>
  </si>
  <si>
    <t>1400104950103</t>
  </si>
  <si>
    <t>1400104950104</t>
  </si>
  <si>
    <t>1400104950105</t>
  </si>
  <si>
    <t>1400104950106</t>
  </si>
  <si>
    <t>1400104950107</t>
  </si>
  <si>
    <t>14001049502</t>
  </si>
  <si>
    <t>1400104950201</t>
  </si>
  <si>
    <t>1400104950202</t>
  </si>
  <si>
    <t>1400104950203</t>
  </si>
  <si>
    <t>1400104950204</t>
  </si>
  <si>
    <t>1400104950205</t>
  </si>
  <si>
    <t>140010508</t>
  </si>
  <si>
    <t>14001050801</t>
  </si>
  <si>
    <t>1400105080101</t>
  </si>
  <si>
    <t>506102</t>
  </si>
  <si>
    <t>1400105080102</t>
  </si>
  <si>
    <t>1400105080103</t>
  </si>
  <si>
    <t>1400105080104</t>
  </si>
  <si>
    <t>1400105080105</t>
  </si>
  <si>
    <t>14001050802</t>
  </si>
  <si>
    <t>1400105080201</t>
  </si>
  <si>
    <t>1400105080202</t>
  </si>
  <si>
    <t>14001050803</t>
  </si>
  <si>
    <t>1400105080301</t>
  </si>
  <si>
    <t>1400105080302</t>
  </si>
  <si>
    <t>1400105080303</t>
  </si>
  <si>
    <t>1400105080304</t>
  </si>
  <si>
    <t>1400105080305</t>
  </si>
  <si>
    <t>140010514</t>
  </si>
  <si>
    <t>14001051401</t>
  </si>
  <si>
    <t>1400105140101</t>
  </si>
  <si>
    <t>507704</t>
  </si>
  <si>
    <t>1400105140102</t>
  </si>
  <si>
    <t>1400105140103</t>
  </si>
  <si>
    <t>1400105140104</t>
  </si>
  <si>
    <t>14001051402</t>
  </si>
  <si>
    <t>1400105140201</t>
  </si>
  <si>
    <t>021802</t>
  </si>
  <si>
    <t>1400105140202</t>
  </si>
  <si>
    <t>14001051403</t>
  </si>
  <si>
    <t>1400105140301</t>
  </si>
  <si>
    <t>1400105140302</t>
  </si>
  <si>
    <t>140010524</t>
  </si>
  <si>
    <t>14001052401</t>
  </si>
  <si>
    <t>1400105240101</t>
  </si>
  <si>
    <t>1400105240102</t>
  </si>
  <si>
    <t>1400105240103</t>
  </si>
  <si>
    <t>14001052402</t>
  </si>
  <si>
    <t>1400105240201</t>
  </si>
  <si>
    <t>1400105240202</t>
  </si>
  <si>
    <t>1400105240203</t>
  </si>
  <si>
    <t>1400105240204</t>
  </si>
  <si>
    <t>1400105240205</t>
  </si>
  <si>
    <t>1400105240206</t>
  </si>
  <si>
    <t>1400105240207</t>
  </si>
  <si>
    <t>1400105240208</t>
  </si>
  <si>
    <t>1400105240209</t>
  </si>
  <si>
    <t>14001052403</t>
  </si>
  <si>
    <t>1400105240301</t>
  </si>
  <si>
    <t>1400105240302</t>
  </si>
  <si>
    <t>1400105240303</t>
  </si>
  <si>
    <t>1400105240304</t>
  </si>
  <si>
    <t>140010546</t>
  </si>
  <si>
    <t>14001054601</t>
  </si>
  <si>
    <t>1400105460101</t>
  </si>
  <si>
    <t>1400105460102</t>
  </si>
  <si>
    <t>1400105460103</t>
  </si>
  <si>
    <t>1400105460104</t>
  </si>
  <si>
    <t>14001054602</t>
  </si>
  <si>
    <t>1400105460201</t>
  </si>
  <si>
    <t>1400105460202</t>
  </si>
  <si>
    <t>14001054603</t>
  </si>
  <si>
    <t>1400105460301</t>
  </si>
  <si>
    <t>1400105460302</t>
  </si>
  <si>
    <t>1400105460303</t>
  </si>
  <si>
    <t>1400105460304</t>
  </si>
  <si>
    <t>14001054604</t>
  </si>
  <si>
    <t>1400105460401</t>
  </si>
  <si>
    <t>1400105460402</t>
  </si>
  <si>
    <t>1400105460403</t>
  </si>
  <si>
    <t>1400105460404</t>
  </si>
  <si>
    <t>140010550</t>
  </si>
  <si>
    <t>14001055001</t>
  </si>
  <si>
    <t>1400105500101</t>
  </si>
  <si>
    <t>1400105500102</t>
  </si>
  <si>
    <t>140010555</t>
  </si>
  <si>
    <t>14001055501</t>
  </si>
  <si>
    <t>1400105550101</t>
  </si>
  <si>
    <t>1400105550102</t>
  </si>
  <si>
    <t>1400105550103</t>
  </si>
  <si>
    <t>1400105550104</t>
  </si>
  <si>
    <t>1400105550105</t>
  </si>
  <si>
    <t>050407</t>
  </si>
  <si>
    <t>1400105550106</t>
  </si>
  <si>
    <t>050602</t>
  </si>
  <si>
    <t>1400105550107</t>
  </si>
  <si>
    <t>140010560</t>
  </si>
  <si>
    <t>14001056001</t>
  </si>
  <si>
    <t>1400105600101</t>
  </si>
  <si>
    <t>1400105600102</t>
  </si>
  <si>
    <t>1400105600103</t>
  </si>
  <si>
    <t>1400105600104</t>
  </si>
  <si>
    <t>1400105600105</t>
  </si>
  <si>
    <t>1400105600106</t>
  </si>
  <si>
    <t>14001056002</t>
  </si>
  <si>
    <t>1400105600201</t>
  </si>
  <si>
    <t>1400105600202</t>
  </si>
  <si>
    <t>1400105600203</t>
  </si>
  <si>
    <t>1400105600204</t>
  </si>
  <si>
    <t>14001056003</t>
  </si>
  <si>
    <t>1400105600301</t>
  </si>
  <si>
    <t>1400105600302</t>
  </si>
  <si>
    <t>140010573</t>
  </si>
  <si>
    <t>14001057301</t>
  </si>
  <si>
    <t>1400105730101</t>
  </si>
  <si>
    <t>1400105730102</t>
  </si>
  <si>
    <t>1400105730103</t>
  </si>
  <si>
    <t>1400105730104</t>
  </si>
  <si>
    <t>1400105730105</t>
  </si>
  <si>
    <t>14001057302</t>
  </si>
  <si>
    <t>1400105730201</t>
  </si>
  <si>
    <t>1400105730202</t>
  </si>
  <si>
    <t>140010578</t>
  </si>
  <si>
    <t>14001057801</t>
  </si>
  <si>
    <t>1400105780101</t>
  </si>
  <si>
    <t>1400105780102</t>
  </si>
  <si>
    <t>1400105780103</t>
  </si>
  <si>
    <t>031201</t>
  </si>
  <si>
    <t>1400105780104</t>
  </si>
  <si>
    <t>14001057802</t>
  </si>
  <si>
    <t>1400105780201</t>
  </si>
  <si>
    <t>1400105780202</t>
  </si>
  <si>
    <t>1400105780203</t>
  </si>
  <si>
    <t>1400105780204</t>
  </si>
  <si>
    <t>140010582</t>
  </si>
  <si>
    <t>14001058201</t>
  </si>
  <si>
    <t>1400105820101</t>
  </si>
  <si>
    <t>1400105820102</t>
  </si>
  <si>
    <t>1400105820103</t>
  </si>
  <si>
    <t>140010585</t>
  </si>
  <si>
    <t>14001058501</t>
  </si>
  <si>
    <t>1400105850101</t>
  </si>
  <si>
    <t>1400105850102</t>
  </si>
  <si>
    <t>604001</t>
  </si>
  <si>
    <t>1400105850103</t>
  </si>
  <si>
    <t>1400105850104</t>
  </si>
  <si>
    <t>1400105850105</t>
  </si>
  <si>
    <t>1400105850106</t>
  </si>
  <si>
    <t>140010609</t>
  </si>
  <si>
    <t>14001060901</t>
  </si>
  <si>
    <t>1400106090101</t>
  </si>
  <si>
    <t>751801</t>
  </si>
  <si>
    <t>1400106090102</t>
  </si>
  <si>
    <t>14001060902</t>
  </si>
  <si>
    <t>1400106090201</t>
  </si>
  <si>
    <t>1400106090202</t>
  </si>
  <si>
    <t>140010614</t>
  </si>
  <si>
    <t>14001061401</t>
  </si>
  <si>
    <t>1400106140101</t>
  </si>
  <si>
    <t>1400106140102</t>
  </si>
  <si>
    <t>14001061402</t>
  </si>
  <si>
    <t>1400106140201</t>
  </si>
  <si>
    <t>1400106140202</t>
  </si>
  <si>
    <t>140010631</t>
  </si>
  <si>
    <t>14001063101</t>
  </si>
  <si>
    <t>1400106310101</t>
  </si>
  <si>
    <t>1400106310102</t>
  </si>
  <si>
    <t>140010632</t>
  </si>
  <si>
    <t>14001063201</t>
  </si>
  <si>
    <t>1400106320101</t>
  </si>
  <si>
    <t>1400106320102</t>
  </si>
  <si>
    <t>1400106320103</t>
  </si>
  <si>
    <t>1400106320104</t>
  </si>
  <si>
    <t>1400106320105</t>
  </si>
  <si>
    <t>1400106320106</t>
  </si>
  <si>
    <t>1400106320107</t>
  </si>
  <si>
    <t>1400106320108</t>
  </si>
  <si>
    <t>1400106320109</t>
  </si>
  <si>
    <t>1400106320110</t>
  </si>
  <si>
    <t>1400106320111</t>
  </si>
  <si>
    <t>14001063202</t>
  </si>
  <si>
    <t>1400106320201</t>
  </si>
  <si>
    <t>1400106320202</t>
  </si>
  <si>
    <t>1400106320203</t>
  </si>
  <si>
    <t>1400106320204</t>
  </si>
  <si>
    <t>1400106320205</t>
  </si>
  <si>
    <t>1400106320206</t>
  </si>
  <si>
    <t>140010636</t>
  </si>
  <si>
    <t>14001063601</t>
  </si>
  <si>
    <t>1400106360101</t>
  </si>
  <si>
    <t>1400106360102</t>
  </si>
  <si>
    <t>1400106360103</t>
  </si>
  <si>
    <t>1400106360104</t>
  </si>
  <si>
    <t>140010653</t>
  </si>
  <si>
    <t>14001065301</t>
  </si>
  <si>
    <t>1400106530101</t>
  </si>
  <si>
    <t>1400106530102</t>
  </si>
  <si>
    <t>1400106530103</t>
  </si>
  <si>
    <t>14001065302</t>
  </si>
  <si>
    <t>1400106530201</t>
  </si>
  <si>
    <t>1400106530202</t>
  </si>
  <si>
    <t>1400106530203</t>
  </si>
  <si>
    <t>1400106530204</t>
  </si>
  <si>
    <t>1400106530205</t>
  </si>
  <si>
    <t>14001065303</t>
  </si>
  <si>
    <t>1400106530301</t>
  </si>
  <si>
    <t>1400106530302</t>
  </si>
  <si>
    <t>1400106530303</t>
  </si>
  <si>
    <t>1400106530304</t>
  </si>
  <si>
    <t>1400106530305</t>
  </si>
  <si>
    <t>140010667</t>
  </si>
  <si>
    <t>14001066701</t>
  </si>
  <si>
    <t>1400106670101</t>
  </si>
  <si>
    <t>1400106670102</t>
  </si>
  <si>
    <t>1400106670103</t>
  </si>
  <si>
    <t>1400106670104</t>
  </si>
  <si>
    <t>14001066702</t>
  </si>
  <si>
    <t>1400106670201</t>
  </si>
  <si>
    <t>1400106670202</t>
  </si>
  <si>
    <t>1400106670203</t>
  </si>
  <si>
    <t>1400106670204</t>
  </si>
  <si>
    <t>140010669</t>
  </si>
  <si>
    <t>14001066901</t>
  </si>
  <si>
    <t>1400106690101</t>
  </si>
  <si>
    <t>1400106690102</t>
  </si>
  <si>
    <t>1400106690103</t>
  </si>
  <si>
    <t>14001066902</t>
  </si>
  <si>
    <t>1400106690201</t>
  </si>
  <si>
    <t>1400106690202</t>
  </si>
  <si>
    <t>1400106690203</t>
  </si>
  <si>
    <t>140010679</t>
  </si>
  <si>
    <t>14001067901</t>
  </si>
  <si>
    <t>1400106790101</t>
  </si>
  <si>
    <t>1400106790102</t>
  </si>
  <si>
    <t>1400106790103</t>
  </si>
  <si>
    <t>1400106790104</t>
  </si>
  <si>
    <t>1400106790105</t>
  </si>
  <si>
    <t>1400106790106</t>
  </si>
  <si>
    <t>14001067902</t>
  </si>
  <si>
    <t>1400106790201</t>
  </si>
  <si>
    <t>1400106790202</t>
  </si>
  <si>
    <t>14001067903</t>
  </si>
  <si>
    <t>1400106790301</t>
  </si>
  <si>
    <t>1400106790302</t>
  </si>
  <si>
    <t>1400106790303</t>
  </si>
  <si>
    <t>140010682</t>
  </si>
  <si>
    <t>14001068201</t>
  </si>
  <si>
    <t>1400106820101</t>
  </si>
  <si>
    <t>1400106820102</t>
  </si>
  <si>
    <t>1400106820103</t>
  </si>
  <si>
    <t>1400106820104</t>
  </si>
  <si>
    <t>14001068202</t>
  </si>
  <si>
    <t>1400106820201</t>
  </si>
  <si>
    <t>1400106820202</t>
  </si>
  <si>
    <t>1400106820203</t>
  </si>
  <si>
    <t>14001068203</t>
  </si>
  <si>
    <t>1400106820301</t>
  </si>
  <si>
    <t>1400106820302</t>
  </si>
  <si>
    <t>14001068204</t>
  </si>
  <si>
    <t>1400106820401</t>
  </si>
  <si>
    <t>1400106820402</t>
  </si>
  <si>
    <t>140010707</t>
  </si>
  <si>
    <t>14001070701</t>
  </si>
  <si>
    <t>1400107070101</t>
  </si>
  <si>
    <t>708001</t>
  </si>
  <si>
    <t>140010711</t>
  </si>
  <si>
    <t>14001071101</t>
  </si>
  <si>
    <t>1400107110101</t>
  </si>
  <si>
    <t>1400107110102</t>
  </si>
  <si>
    <t>1400107110103</t>
  </si>
  <si>
    <t>140010713</t>
  </si>
  <si>
    <t>14001071301</t>
  </si>
  <si>
    <t>1400107130101</t>
  </si>
  <si>
    <t>1400107130102</t>
  </si>
  <si>
    <t>1400107130103</t>
  </si>
  <si>
    <t>1400107130104</t>
  </si>
  <si>
    <t>140010718</t>
  </si>
  <si>
    <t>14001071801</t>
  </si>
  <si>
    <t>1400107180101</t>
  </si>
  <si>
    <t>1400107180102</t>
  </si>
  <si>
    <t>1400107180103</t>
  </si>
  <si>
    <t>1400107180104</t>
  </si>
  <si>
    <t>14001071802</t>
  </si>
  <si>
    <t>1400107180201</t>
  </si>
  <si>
    <t>1400107180202</t>
  </si>
  <si>
    <t>1400107180203</t>
  </si>
  <si>
    <t>1400107180204</t>
  </si>
  <si>
    <t>140010726</t>
  </si>
  <si>
    <t>14001072601</t>
  </si>
  <si>
    <t>1400107260101</t>
  </si>
  <si>
    <t>14001072602</t>
  </si>
  <si>
    <t>1400107260201</t>
  </si>
  <si>
    <t>1400107260202</t>
  </si>
  <si>
    <t>1400107260203</t>
  </si>
  <si>
    <t>140010750</t>
  </si>
  <si>
    <t>14001075001</t>
  </si>
  <si>
    <t>1400107500101</t>
  </si>
  <si>
    <t>1400107500102</t>
  </si>
  <si>
    <t>1400107500103</t>
  </si>
  <si>
    <t>1400107500104</t>
  </si>
  <si>
    <t>1400107500105</t>
  </si>
  <si>
    <t>14001075003</t>
  </si>
  <si>
    <t>1400107500301</t>
  </si>
  <si>
    <t>140010762</t>
  </si>
  <si>
    <t>14001076201</t>
  </si>
  <si>
    <t>1400107620101</t>
  </si>
  <si>
    <t>1400107620102</t>
  </si>
  <si>
    <t>1400107620103</t>
  </si>
  <si>
    <t>1400107620104</t>
  </si>
  <si>
    <t>1400107620105</t>
  </si>
  <si>
    <t>1400107620106</t>
  </si>
  <si>
    <t>1400107620107</t>
  </si>
  <si>
    <t>14001076203</t>
  </si>
  <si>
    <t>1400107620301</t>
  </si>
  <si>
    <t>1400107620302</t>
  </si>
  <si>
    <t>140010764</t>
  </si>
  <si>
    <t>14001076401</t>
  </si>
  <si>
    <t>1400107640101</t>
  </si>
  <si>
    <t>1400107640102</t>
  </si>
  <si>
    <t>14001076402</t>
  </si>
  <si>
    <t>1400107640201</t>
  </si>
  <si>
    <t>1400107640202</t>
  </si>
  <si>
    <t>14001076403</t>
  </si>
  <si>
    <t>1400107640301</t>
  </si>
  <si>
    <t>1400107640302</t>
  </si>
  <si>
    <t>140010768</t>
  </si>
  <si>
    <t>14001076801</t>
  </si>
  <si>
    <t>1400107680101</t>
  </si>
  <si>
    <t>1400107680102</t>
  </si>
  <si>
    <t>1400107680103</t>
  </si>
  <si>
    <t>140010769</t>
  </si>
  <si>
    <t>14001076901</t>
  </si>
  <si>
    <t>1400107690101</t>
  </si>
  <si>
    <t>1400107690102</t>
  </si>
  <si>
    <t>1400107690103</t>
  </si>
  <si>
    <t>1400107690104</t>
  </si>
  <si>
    <t>140010775</t>
  </si>
  <si>
    <t>14001077502</t>
  </si>
  <si>
    <t>1400107750201</t>
  </si>
  <si>
    <t>1400107750202</t>
  </si>
  <si>
    <t>1400107750203</t>
  </si>
  <si>
    <t>1400107750204</t>
  </si>
  <si>
    <t>1400107750205</t>
  </si>
  <si>
    <t>1400107750206</t>
  </si>
  <si>
    <t>140010777</t>
  </si>
  <si>
    <t>14001077701</t>
  </si>
  <si>
    <t>1400107770101</t>
  </si>
  <si>
    <t>1400107770102</t>
  </si>
  <si>
    <t>1400107770103</t>
  </si>
  <si>
    <t>1400107770104</t>
  </si>
  <si>
    <t>1400107770105</t>
  </si>
  <si>
    <t>1400107770106</t>
  </si>
  <si>
    <t>1400107770107</t>
  </si>
  <si>
    <t>14001077702</t>
  </si>
  <si>
    <t>1400107770201</t>
  </si>
  <si>
    <t>090600</t>
  </si>
  <si>
    <t>1400107770202</t>
  </si>
  <si>
    <t>140010800</t>
  </si>
  <si>
    <t>14001080001</t>
  </si>
  <si>
    <t>1400108000101</t>
  </si>
  <si>
    <t>1400108000102</t>
  </si>
  <si>
    <t>1400108000103</t>
  </si>
  <si>
    <t>1400108000104</t>
  </si>
  <si>
    <t>1400108000105</t>
  </si>
  <si>
    <t>140010810</t>
  </si>
  <si>
    <t>14001081001</t>
  </si>
  <si>
    <t>1400108100101</t>
  </si>
  <si>
    <t>1400108100102</t>
  </si>
  <si>
    <t>14001081002</t>
  </si>
  <si>
    <t>1400108100201</t>
  </si>
  <si>
    <t>14001081003</t>
  </si>
  <si>
    <t>1400108100301</t>
  </si>
  <si>
    <t>1400108100302</t>
  </si>
  <si>
    <t>1400108100303</t>
  </si>
  <si>
    <t>1400108100304</t>
  </si>
  <si>
    <t>1400108100305</t>
  </si>
  <si>
    <t>1400108100306</t>
  </si>
  <si>
    <t>1400108100307</t>
  </si>
  <si>
    <t>14001081004</t>
  </si>
  <si>
    <t>1400108100401</t>
  </si>
  <si>
    <t>1400108100402</t>
  </si>
  <si>
    <t>140010814</t>
  </si>
  <si>
    <t>14001081401</t>
  </si>
  <si>
    <t>1400108140101</t>
  </si>
  <si>
    <t>1400108140102</t>
  </si>
  <si>
    <t>1400108140103</t>
  </si>
  <si>
    <t>1400108140104</t>
  </si>
  <si>
    <t>1400108140105</t>
  </si>
  <si>
    <t>1400108140106</t>
  </si>
  <si>
    <t>1400108140107</t>
  </si>
  <si>
    <t>1400108140108</t>
  </si>
  <si>
    <t>140010816</t>
  </si>
  <si>
    <t>14001081601</t>
  </si>
  <si>
    <t>1400108160101</t>
  </si>
  <si>
    <t>1400108160102</t>
  </si>
  <si>
    <t>1400108160103</t>
  </si>
  <si>
    <t>970702</t>
  </si>
  <si>
    <t>1400108160104</t>
  </si>
  <si>
    <t>970400</t>
  </si>
  <si>
    <t>14001081603</t>
  </si>
  <si>
    <t>1400108160301</t>
  </si>
  <si>
    <t>1400108160302</t>
  </si>
  <si>
    <t>14001081604</t>
  </si>
  <si>
    <t>1400108160401</t>
  </si>
  <si>
    <t>1400108160402</t>
  </si>
  <si>
    <t>140010822</t>
  </si>
  <si>
    <t>14001082201</t>
  </si>
  <si>
    <t>1400108220101</t>
  </si>
  <si>
    <t>1400108220102</t>
  </si>
  <si>
    <t>1400108220103</t>
  </si>
  <si>
    <t>1400108220104</t>
  </si>
  <si>
    <t>1400108220105</t>
  </si>
  <si>
    <t>1400108220106</t>
  </si>
  <si>
    <t>1400108220107</t>
  </si>
  <si>
    <t>14001082202</t>
  </si>
  <si>
    <t>1400108220201</t>
  </si>
  <si>
    <t>1400108220202</t>
  </si>
  <si>
    <t>1400108220203</t>
  </si>
  <si>
    <t>14001082203</t>
  </si>
  <si>
    <t>1400108220301</t>
  </si>
  <si>
    <t>1400108220302</t>
  </si>
  <si>
    <t>14001082204</t>
  </si>
  <si>
    <t>1400108220401</t>
  </si>
  <si>
    <t>1400108220402</t>
  </si>
  <si>
    <t>14001082205</t>
  </si>
  <si>
    <t>1400108220501</t>
  </si>
  <si>
    <t>1400108220502</t>
  </si>
  <si>
    <t>140010824</t>
  </si>
  <si>
    <t>14001082401</t>
  </si>
  <si>
    <t>1400108240101</t>
  </si>
  <si>
    <t>1400108240102</t>
  </si>
  <si>
    <t>1400108240103</t>
  </si>
  <si>
    <t>14001082402</t>
  </si>
  <si>
    <t>1400108240201</t>
  </si>
  <si>
    <t>17</t>
  </si>
  <si>
    <t>17097</t>
  </si>
  <si>
    <t>860200</t>
  </si>
  <si>
    <t>1400108240202</t>
  </si>
  <si>
    <t>1400108240203</t>
  </si>
  <si>
    <t>140010827</t>
  </si>
  <si>
    <t>14001082701</t>
  </si>
  <si>
    <t>1400108270101</t>
  </si>
  <si>
    <t>1400108270102</t>
  </si>
  <si>
    <t>1400108270103</t>
  </si>
  <si>
    <t>1400108270104</t>
  </si>
  <si>
    <t>1400108270105</t>
  </si>
  <si>
    <t>1400108270106</t>
  </si>
  <si>
    <t>1400108270107</t>
  </si>
  <si>
    <t>1400108270108</t>
  </si>
  <si>
    <t>14001082702</t>
  </si>
  <si>
    <t>1400108270201</t>
  </si>
  <si>
    <t>1400108270202</t>
  </si>
  <si>
    <t>1400108270203</t>
  </si>
  <si>
    <t>1400108270204</t>
  </si>
  <si>
    <t>1400108270205</t>
  </si>
  <si>
    <t>14001082703</t>
  </si>
  <si>
    <t>1400108270301</t>
  </si>
  <si>
    <t>1400108270302</t>
  </si>
  <si>
    <t>1400108270303</t>
  </si>
  <si>
    <t>1400108270304</t>
  </si>
  <si>
    <t>1400108270305</t>
  </si>
  <si>
    <t>1400108270306</t>
  </si>
  <si>
    <t>1400108270307</t>
  </si>
  <si>
    <t>1400108270308</t>
  </si>
  <si>
    <t>140010830</t>
  </si>
  <si>
    <t>14001083001</t>
  </si>
  <si>
    <t>1400108300101</t>
  </si>
  <si>
    <t>1400108300102</t>
  </si>
  <si>
    <t>1400108300103</t>
  </si>
  <si>
    <t>1400108300104</t>
  </si>
  <si>
    <t>1400108300105</t>
  </si>
  <si>
    <t>140010833</t>
  </si>
  <si>
    <t>14001083301</t>
  </si>
  <si>
    <t>1400108330101</t>
  </si>
  <si>
    <t>1400108330102</t>
  </si>
  <si>
    <t>1400108330103</t>
  </si>
  <si>
    <t>1400108330104</t>
  </si>
  <si>
    <t>14001083302</t>
  </si>
  <si>
    <t>1400108330201</t>
  </si>
  <si>
    <t>1400108330202</t>
  </si>
  <si>
    <t>1400108330203</t>
  </si>
  <si>
    <t>1400108330204</t>
  </si>
  <si>
    <t>14001083303</t>
  </si>
  <si>
    <t>1400108330301</t>
  </si>
  <si>
    <t>1400108330302</t>
  </si>
  <si>
    <t>140010837</t>
  </si>
  <si>
    <t>14001083701</t>
  </si>
  <si>
    <t>1400108370101</t>
  </si>
  <si>
    <t>1400108370102</t>
  </si>
  <si>
    <t>1400108370103</t>
  </si>
  <si>
    <t>1400108370104</t>
  </si>
  <si>
    <t>1400108370105</t>
  </si>
  <si>
    <t>1400108370106</t>
  </si>
  <si>
    <t>14001083703</t>
  </si>
  <si>
    <t>1400108370301</t>
  </si>
  <si>
    <t>1400108370302</t>
  </si>
  <si>
    <t>1400108370303</t>
  </si>
  <si>
    <t>1400108370304</t>
  </si>
  <si>
    <t>1400108370305</t>
  </si>
  <si>
    <t>1400108370306</t>
  </si>
  <si>
    <t>14001083704</t>
  </si>
  <si>
    <t>1400108370401</t>
  </si>
  <si>
    <t>1400108370402</t>
  </si>
  <si>
    <t>1400108370403</t>
  </si>
  <si>
    <t>1400108370404</t>
  </si>
  <si>
    <t>1400108370405</t>
  </si>
  <si>
    <t>1400108370406</t>
  </si>
  <si>
    <t>140010850</t>
  </si>
  <si>
    <t>14001085001</t>
  </si>
  <si>
    <t>1400108500101</t>
  </si>
  <si>
    <t>1400108500102</t>
  </si>
  <si>
    <t>1400108500103</t>
  </si>
  <si>
    <t>1400108500104</t>
  </si>
  <si>
    <t>14001085002</t>
  </si>
  <si>
    <t>1400108500201</t>
  </si>
  <si>
    <t>1400108500202</t>
  </si>
  <si>
    <t>14001085003</t>
  </si>
  <si>
    <t>1400108500301</t>
  </si>
  <si>
    <t>1400108500302</t>
  </si>
  <si>
    <t>140010851</t>
  </si>
  <si>
    <t>14001085101</t>
  </si>
  <si>
    <t>1400108510101</t>
  </si>
  <si>
    <t>1400108510102</t>
  </si>
  <si>
    <t>1400108510103</t>
  </si>
  <si>
    <t>1400108510104</t>
  </si>
  <si>
    <t>1400108510105</t>
  </si>
  <si>
    <t>140010883</t>
  </si>
  <si>
    <t>14001088301</t>
  </si>
  <si>
    <t>1400108830101</t>
  </si>
  <si>
    <t>1400108830102</t>
  </si>
  <si>
    <t>1400108830103</t>
  </si>
  <si>
    <t>14001088302</t>
  </si>
  <si>
    <t>1400108830201</t>
  </si>
  <si>
    <t>1400108830202</t>
  </si>
  <si>
    <t>140010896</t>
  </si>
  <si>
    <t>14001089601</t>
  </si>
  <si>
    <t>1400108960101</t>
  </si>
  <si>
    <t>1400108960102</t>
  </si>
  <si>
    <t>1400108960103</t>
  </si>
  <si>
    <t>1400108960104</t>
  </si>
  <si>
    <t>140010902</t>
  </si>
  <si>
    <t>14001090201</t>
  </si>
  <si>
    <t>1400109020101</t>
  </si>
  <si>
    <t>1400109020102</t>
  </si>
  <si>
    <t>1400109020103</t>
  </si>
  <si>
    <t>1400109020104</t>
  </si>
  <si>
    <t>1400109020105</t>
  </si>
  <si>
    <t>1400109020106</t>
  </si>
  <si>
    <t>1400109020107</t>
  </si>
  <si>
    <t>1400109020108</t>
  </si>
  <si>
    <t>1400109020109</t>
  </si>
  <si>
    <t>1400109020110</t>
  </si>
  <si>
    <t>1400109020111</t>
  </si>
  <si>
    <t>1400109020112</t>
  </si>
  <si>
    <t>1400109020113</t>
  </si>
  <si>
    <t>14001090202</t>
  </si>
  <si>
    <t>1400109020201</t>
  </si>
  <si>
    <t>1400109020202</t>
  </si>
  <si>
    <t>1400109020203</t>
  </si>
  <si>
    <t>1400109020204</t>
  </si>
  <si>
    <t>14001090203</t>
  </si>
  <si>
    <t>1400109020301</t>
  </si>
  <si>
    <t>1400109020302</t>
  </si>
  <si>
    <t>140010905</t>
  </si>
  <si>
    <t>14001090501</t>
  </si>
  <si>
    <t>1400109050101</t>
  </si>
  <si>
    <t>1400109050102</t>
  </si>
  <si>
    <t>1400109050103</t>
  </si>
  <si>
    <t>1400109050104</t>
  </si>
  <si>
    <t>14001090502</t>
  </si>
  <si>
    <t>1400109050201</t>
  </si>
  <si>
    <t>1400109050202</t>
  </si>
  <si>
    <t>1400109050203</t>
  </si>
  <si>
    <t>1400109050204</t>
  </si>
  <si>
    <t>140010911</t>
  </si>
  <si>
    <t>14001091101</t>
  </si>
  <si>
    <t>1400109110101</t>
  </si>
  <si>
    <t>1400109110102</t>
  </si>
  <si>
    <t>1400109110103</t>
  </si>
  <si>
    <t>1400109110104</t>
  </si>
  <si>
    <t>1400109110105</t>
  </si>
  <si>
    <t>140010925</t>
  </si>
  <si>
    <t>14001092501</t>
  </si>
  <si>
    <t>1400109250101</t>
  </si>
  <si>
    <t>1400109250102</t>
  </si>
  <si>
    <t>1400109250103</t>
  </si>
  <si>
    <t>1400109250104</t>
  </si>
  <si>
    <t>1400109250105</t>
  </si>
  <si>
    <t>1400109250106</t>
  </si>
  <si>
    <t>1400109250107</t>
  </si>
  <si>
    <t>022000</t>
  </si>
  <si>
    <t>140010933</t>
  </si>
  <si>
    <t>14001093301</t>
  </si>
  <si>
    <t>1400109330101</t>
  </si>
  <si>
    <t>509001</t>
  </si>
  <si>
    <t>1400109330102</t>
  </si>
  <si>
    <t>022500</t>
  </si>
  <si>
    <t>1400109330103</t>
  </si>
  <si>
    <t>1400109330104</t>
  </si>
  <si>
    <t>1400109330105</t>
  </si>
  <si>
    <t>140010936</t>
  </si>
  <si>
    <t>14001093601</t>
  </si>
  <si>
    <t>1400109360101</t>
  </si>
  <si>
    <t>1400109360102</t>
  </si>
  <si>
    <t>1400109360103</t>
  </si>
  <si>
    <t>1400109360104</t>
  </si>
  <si>
    <t>1400109360105</t>
  </si>
  <si>
    <t>1400109360106</t>
  </si>
  <si>
    <t>1400109360107</t>
  </si>
  <si>
    <t>140010949</t>
  </si>
  <si>
    <t>14001094901</t>
  </si>
  <si>
    <t>1400109490101</t>
  </si>
  <si>
    <t>510000</t>
  </si>
  <si>
    <t>1400109490102</t>
  </si>
  <si>
    <t>1400109490103</t>
  </si>
  <si>
    <t>140010952</t>
  </si>
  <si>
    <t>14001095201</t>
  </si>
  <si>
    <t>1400109520101</t>
  </si>
  <si>
    <t>750506</t>
  </si>
  <si>
    <t>1400109520102</t>
  </si>
  <si>
    <t>1400109520103</t>
  </si>
  <si>
    <t>1400109520104</t>
  </si>
  <si>
    <t>1400109520105</t>
  </si>
  <si>
    <t>1400109520106</t>
  </si>
  <si>
    <t>1400109520107</t>
  </si>
  <si>
    <t>753001</t>
  </si>
  <si>
    <t>1400109520108</t>
  </si>
  <si>
    <t>1400109520109</t>
  </si>
  <si>
    <t>1400109520110</t>
  </si>
  <si>
    <t>1400109520111</t>
  </si>
  <si>
    <t>14001095203</t>
  </si>
  <si>
    <t>1400109520301</t>
  </si>
  <si>
    <t>1400109520302</t>
  </si>
  <si>
    <t>1400109520303</t>
  </si>
  <si>
    <t>1400109520304</t>
  </si>
  <si>
    <t>1400109520305</t>
  </si>
  <si>
    <t>1400109520306</t>
  </si>
  <si>
    <t>140010953</t>
  </si>
  <si>
    <t>14001095301</t>
  </si>
  <si>
    <t>1400109530101</t>
  </si>
  <si>
    <t>1400109530102</t>
  </si>
  <si>
    <t>1400109530103</t>
  </si>
  <si>
    <t>1400109530104</t>
  </si>
  <si>
    <t>1400109530105</t>
  </si>
  <si>
    <t>1400109530106</t>
  </si>
  <si>
    <t>1400109530107</t>
  </si>
  <si>
    <t>14001095302</t>
  </si>
  <si>
    <t>1400109530201</t>
  </si>
  <si>
    <t>1400109530202</t>
  </si>
  <si>
    <t>14001095303</t>
  </si>
  <si>
    <t>1400109530301</t>
  </si>
  <si>
    <t>1400109530302</t>
  </si>
  <si>
    <t>1400109530303</t>
  </si>
  <si>
    <t>1400109530304</t>
  </si>
  <si>
    <t>1400109530305</t>
  </si>
  <si>
    <t>1400109530306</t>
  </si>
  <si>
    <t>1400109530307</t>
  </si>
  <si>
    <t>1400109530308</t>
  </si>
  <si>
    <t>1400109530309</t>
  </si>
  <si>
    <t>140010959</t>
  </si>
  <si>
    <t>14001095901</t>
  </si>
  <si>
    <t>1400109590101</t>
  </si>
  <si>
    <t>1400109590102</t>
  </si>
  <si>
    <t>1400109590103</t>
  </si>
  <si>
    <t>1400109590104</t>
  </si>
  <si>
    <t>950900</t>
  </si>
  <si>
    <t>1400109590105</t>
  </si>
  <si>
    <t>14001095902</t>
  </si>
  <si>
    <t>1400109590201</t>
  </si>
  <si>
    <t>1400109590202</t>
  </si>
  <si>
    <t>1400109590203</t>
  </si>
  <si>
    <t>1400109590204</t>
  </si>
  <si>
    <t>1400109590205</t>
  </si>
  <si>
    <t>140010964</t>
  </si>
  <si>
    <t>14001096401</t>
  </si>
  <si>
    <t>1400109640101</t>
  </si>
  <si>
    <t>1400109640102</t>
  </si>
  <si>
    <t>14001096402</t>
  </si>
  <si>
    <t>1400109640201</t>
  </si>
  <si>
    <t>700704</t>
  </si>
  <si>
    <t>1400109640202</t>
  </si>
  <si>
    <t>706005</t>
  </si>
  <si>
    <t>1400109640203</t>
  </si>
  <si>
    <t>700716</t>
  </si>
  <si>
    <t>1400109640204</t>
  </si>
  <si>
    <t>1400109640205</t>
  </si>
  <si>
    <t>140010979</t>
  </si>
  <si>
    <t>14001097901</t>
  </si>
  <si>
    <t>1400109790101</t>
  </si>
  <si>
    <t>514201</t>
  </si>
  <si>
    <t>1400109790102</t>
  </si>
  <si>
    <t>1400109790103</t>
  </si>
  <si>
    <t>1400109790104</t>
  </si>
  <si>
    <t>1400109790105</t>
  </si>
  <si>
    <t>1400109790106</t>
  </si>
  <si>
    <t>14001097902</t>
  </si>
  <si>
    <t>1400109790201</t>
  </si>
  <si>
    <t>1400109790202</t>
  </si>
  <si>
    <t>140010981</t>
  </si>
  <si>
    <t>14001098101</t>
  </si>
  <si>
    <t>1400109810101</t>
  </si>
  <si>
    <t>700310</t>
  </si>
  <si>
    <t>1400109810102</t>
  </si>
  <si>
    <t>1400109810103</t>
  </si>
  <si>
    <t>1400109810104</t>
  </si>
  <si>
    <t>1400109810105</t>
  </si>
  <si>
    <t>1400109810106</t>
  </si>
  <si>
    <t>14001098102</t>
  </si>
  <si>
    <t>1400109810201</t>
  </si>
  <si>
    <t>1400109810202</t>
  </si>
  <si>
    <t>1400109810203</t>
  </si>
  <si>
    <t>14001098103</t>
  </si>
  <si>
    <t>1400109810301</t>
  </si>
  <si>
    <t>1400109810302</t>
  </si>
  <si>
    <t>1400109810303</t>
  </si>
  <si>
    <t>1400109810304</t>
  </si>
  <si>
    <t>140010982</t>
  </si>
  <si>
    <t>14001098201</t>
  </si>
  <si>
    <t>1400109820101</t>
  </si>
  <si>
    <t>1400109820102</t>
  </si>
  <si>
    <t>1400109820103</t>
  </si>
  <si>
    <t>1400109820104</t>
  </si>
  <si>
    <t>1400109820105</t>
  </si>
  <si>
    <t>14001098202</t>
  </si>
  <si>
    <t>1400109820201</t>
  </si>
  <si>
    <t>1400109820202</t>
  </si>
  <si>
    <t>1400109820203</t>
  </si>
  <si>
    <t>1400109820204</t>
  </si>
  <si>
    <t>1400109820205</t>
  </si>
  <si>
    <t>14001098203</t>
  </si>
  <si>
    <t>1400109820301</t>
  </si>
  <si>
    <t>1400109820302</t>
  </si>
  <si>
    <t>140010991</t>
  </si>
  <si>
    <t>14001099101</t>
  </si>
  <si>
    <t>1400109910101</t>
  </si>
  <si>
    <t>1400109910102</t>
  </si>
  <si>
    <t>1400109910103</t>
  </si>
  <si>
    <t>1400109910104</t>
  </si>
  <si>
    <t>1400109910105</t>
  </si>
  <si>
    <t>1400109910106</t>
  </si>
  <si>
    <t>14001099102</t>
  </si>
  <si>
    <t>1400109910201</t>
  </si>
  <si>
    <t>1400109910202</t>
  </si>
  <si>
    <t>1400109910203</t>
  </si>
  <si>
    <t>1400109910204</t>
  </si>
  <si>
    <t>1400109910205</t>
  </si>
  <si>
    <t>1400109910206</t>
  </si>
  <si>
    <t>140010994</t>
  </si>
  <si>
    <t>14001099402</t>
  </si>
  <si>
    <t>1400109940201</t>
  </si>
  <si>
    <t>1400109940202</t>
  </si>
  <si>
    <t>1400109940203</t>
  </si>
  <si>
    <t>140010995</t>
  </si>
  <si>
    <t>14001099501</t>
  </si>
  <si>
    <t>1400109950101</t>
  </si>
  <si>
    <t>1400109950102</t>
  </si>
  <si>
    <t>1400109950103</t>
  </si>
  <si>
    <t>1400109950104</t>
  </si>
  <si>
    <t>1400109950105</t>
  </si>
  <si>
    <t>1400109950106</t>
  </si>
  <si>
    <t>1400109950107</t>
  </si>
  <si>
    <t>1400109950108</t>
  </si>
  <si>
    <t>14001099502</t>
  </si>
  <si>
    <t>1400109950201</t>
  </si>
  <si>
    <t>1400109950202</t>
  </si>
  <si>
    <t>1400109950203</t>
  </si>
  <si>
    <t>1400109950204</t>
  </si>
  <si>
    <t>1400109950205</t>
  </si>
  <si>
    <t>1400109950206</t>
  </si>
  <si>
    <t>1400109950207</t>
  </si>
  <si>
    <t>1400109950208</t>
  </si>
  <si>
    <t>14001099503</t>
  </si>
  <si>
    <t>1400109950301</t>
  </si>
  <si>
    <t>1400109950302</t>
  </si>
  <si>
    <t>1400109950303</t>
  </si>
  <si>
    <t>1400109950304</t>
  </si>
  <si>
    <t>14001099504</t>
  </si>
  <si>
    <t>1400109950401</t>
  </si>
  <si>
    <t>1400109950402</t>
  </si>
  <si>
    <t>1400109950403</t>
  </si>
  <si>
    <t>1400109950404</t>
  </si>
  <si>
    <t>14001099505</t>
  </si>
  <si>
    <t>1400109950501</t>
  </si>
  <si>
    <t>1400109950502</t>
  </si>
  <si>
    <t>1400109950503</t>
  </si>
  <si>
    <t>1400109950504</t>
  </si>
  <si>
    <t>140010999</t>
  </si>
  <si>
    <t>14001099901</t>
  </si>
  <si>
    <t>1400109990101</t>
  </si>
  <si>
    <t>1400109990102</t>
  </si>
  <si>
    <t>1400109990103</t>
  </si>
  <si>
    <t>14001099902</t>
  </si>
  <si>
    <t>1400109990201</t>
  </si>
  <si>
    <t>1400109990202</t>
  </si>
  <si>
    <t>1400109990203</t>
  </si>
  <si>
    <t>14001099903</t>
  </si>
  <si>
    <t>1400109990301</t>
  </si>
  <si>
    <t>1400109990302</t>
  </si>
  <si>
    <t>14001099904</t>
  </si>
  <si>
    <t>1400109990401</t>
  </si>
  <si>
    <t>1400109990402</t>
  </si>
  <si>
    <t>140011001</t>
  </si>
  <si>
    <t>14001100101</t>
  </si>
  <si>
    <t>1400110010101</t>
  </si>
  <si>
    <t>1400110010102</t>
  </si>
  <si>
    <t>1400110010103</t>
  </si>
  <si>
    <t>1400110010104</t>
  </si>
  <si>
    <t>1400110010105</t>
  </si>
  <si>
    <t>14001100102</t>
  </si>
  <si>
    <t>1400110010201</t>
  </si>
  <si>
    <t>1400110010202</t>
  </si>
  <si>
    <t>140011005</t>
  </si>
  <si>
    <t>14001100501</t>
  </si>
  <si>
    <t>1400110050101</t>
  </si>
  <si>
    <t>1400110050102</t>
  </si>
  <si>
    <t>14001100502</t>
  </si>
  <si>
    <t>1400110050201</t>
  </si>
  <si>
    <t>1400110050202</t>
  </si>
  <si>
    <t>14001100503</t>
  </si>
  <si>
    <t>1400110050301</t>
  </si>
  <si>
    <t>1400110050302</t>
  </si>
  <si>
    <t>14001100504</t>
  </si>
  <si>
    <t>1400110050401</t>
  </si>
  <si>
    <t>1400110050402</t>
  </si>
  <si>
    <t>140011007</t>
  </si>
  <si>
    <t>14001100701</t>
  </si>
  <si>
    <t>1400110070101</t>
  </si>
  <si>
    <t>1400110070102</t>
  </si>
  <si>
    <t>14001100702</t>
  </si>
  <si>
    <t>1400110070201</t>
  </si>
  <si>
    <t>1400110070202</t>
  </si>
  <si>
    <t>1400110070203</t>
  </si>
  <si>
    <t>140011017</t>
  </si>
  <si>
    <t>14001101701</t>
  </si>
  <si>
    <t>1400110170101</t>
  </si>
  <si>
    <t>1400110170102</t>
  </si>
  <si>
    <t>140011018</t>
  </si>
  <si>
    <t>14001101801</t>
  </si>
  <si>
    <t>1400110180101</t>
  </si>
  <si>
    <t>1400110180102</t>
  </si>
  <si>
    <t>1400110180103</t>
  </si>
  <si>
    <t>1400110180104</t>
  </si>
  <si>
    <t>1400110180105</t>
  </si>
  <si>
    <t>14001101802</t>
  </si>
  <si>
    <t>1400110180201</t>
  </si>
  <si>
    <t>1400110180202</t>
  </si>
  <si>
    <t>1400110180203</t>
  </si>
  <si>
    <t>14001101803</t>
  </si>
  <si>
    <t>1400110180301</t>
  </si>
  <si>
    <t>1400110180302</t>
  </si>
  <si>
    <t>140011021</t>
  </si>
  <si>
    <t>14001102101</t>
  </si>
  <si>
    <t>1400110210101</t>
  </si>
  <si>
    <t>1400110210102</t>
  </si>
  <si>
    <t>1400110210103</t>
  </si>
  <si>
    <t>1400110210104</t>
  </si>
  <si>
    <t>1400110210105</t>
  </si>
  <si>
    <t>1400110210106</t>
  </si>
  <si>
    <t>14001102102</t>
  </si>
  <si>
    <t>1400110210201</t>
  </si>
  <si>
    <t>1400110210202</t>
  </si>
  <si>
    <t>1400110210203</t>
  </si>
  <si>
    <t>1400110210204</t>
  </si>
  <si>
    <t>1400110210205</t>
  </si>
  <si>
    <t>1400110210206</t>
  </si>
  <si>
    <t>14001102103</t>
  </si>
  <si>
    <t>1400110210301</t>
  </si>
  <si>
    <t>1400110210302</t>
  </si>
  <si>
    <t>1400110210303</t>
  </si>
  <si>
    <t>1400110210304</t>
  </si>
  <si>
    <t>14001102104</t>
  </si>
  <si>
    <t>1400110210401</t>
  </si>
  <si>
    <t>14001102105</t>
  </si>
  <si>
    <t>1400110210501</t>
  </si>
  <si>
    <t>051201</t>
  </si>
  <si>
    <t>1400110210502</t>
  </si>
  <si>
    <t>1400110210503</t>
  </si>
  <si>
    <t>140011024</t>
  </si>
  <si>
    <t>14001102401</t>
  </si>
  <si>
    <t>1400110240101</t>
  </si>
  <si>
    <t>1400110240102</t>
  </si>
  <si>
    <t>1400110240103</t>
  </si>
  <si>
    <t>1400110240104</t>
  </si>
  <si>
    <t>1400110240105</t>
  </si>
  <si>
    <t>14001102402</t>
  </si>
  <si>
    <t>1400110240201</t>
  </si>
  <si>
    <t>1400110240202</t>
  </si>
  <si>
    <t>1400110240203</t>
  </si>
  <si>
    <t>1400110240204</t>
  </si>
  <si>
    <t>1400110240205</t>
  </si>
  <si>
    <t>1400110240206</t>
  </si>
  <si>
    <t>1400110240207</t>
  </si>
  <si>
    <t>1400110240208</t>
  </si>
  <si>
    <t>1400110240209</t>
  </si>
  <si>
    <t>1400110240210</t>
  </si>
  <si>
    <t>1400110240211</t>
  </si>
  <si>
    <t>140011033</t>
  </si>
  <si>
    <t>14001103301</t>
  </si>
  <si>
    <t>1400110330101</t>
  </si>
  <si>
    <t>950800</t>
  </si>
  <si>
    <t>1400110330102</t>
  </si>
  <si>
    <t>1400110330103</t>
  </si>
  <si>
    <t>1400110330104</t>
  </si>
  <si>
    <t>1400110330105</t>
  </si>
  <si>
    <t>1400110330106</t>
  </si>
  <si>
    <t>1400110330107</t>
  </si>
  <si>
    <t>051205</t>
  </si>
  <si>
    <t>1400110330108</t>
  </si>
  <si>
    <t>14001103302</t>
  </si>
  <si>
    <t>1400110330201</t>
  </si>
  <si>
    <t>1400110330202</t>
  </si>
  <si>
    <t>1400110330203</t>
  </si>
  <si>
    <t>1400110330204</t>
  </si>
  <si>
    <t>14001103303</t>
  </si>
  <si>
    <t>1400110330301</t>
  </si>
  <si>
    <t>1400110330302</t>
  </si>
  <si>
    <t>1400110330303</t>
  </si>
  <si>
    <t>1400110330304</t>
  </si>
  <si>
    <t>14001103304</t>
  </si>
  <si>
    <t>1400110330401</t>
  </si>
  <si>
    <t>1400110330402</t>
  </si>
  <si>
    <t>1400110330403</t>
  </si>
  <si>
    <t>1400110330404</t>
  </si>
  <si>
    <t>140011038</t>
  </si>
  <si>
    <t>14001103801</t>
  </si>
  <si>
    <t>1400110380101</t>
  </si>
  <si>
    <t>1400110380102</t>
  </si>
  <si>
    <t>1400110380103</t>
  </si>
  <si>
    <t>1400110380104</t>
  </si>
  <si>
    <t>1400110380105</t>
  </si>
  <si>
    <t>860701</t>
  </si>
  <si>
    <t>1400110380106</t>
  </si>
  <si>
    <t>860702</t>
  </si>
  <si>
    <t>1400110380107</t>
  </si>
  <si>
    <t>1400110380108</t>
  </si>
  <si>
    <t>1400110380109</t>
  </si>
  <si>
    <t>1400110380110</t>
  </si>
  <si>
    <t>14001103802</t>
  </si>
  <si>
    <t>1400110380201</t>
  </si>
  <si>
    <t>1400110380202</t>
  </si>
  <si>
    <t>1400110380203</t>
  </si>
  <si>
    <t>140011040</t>
  </si>
  <si>
    <t>14001104001</t>
  </si>
  <si>
    <t>1400110400101</t>
  </si>
  <si>
    <t>1400110400102</t>
  </si>
  <si>
    <t>1400110400103</t>
  </si>
  <si>
    <t>1400110400104</t>
  </si>
  <si>
    <t>140011044</t>
  </si>
  <si>
    <t>14001104402</t>
  </si>
  <si>
    <t>1400110440201</t>
  </si>
  <si>
    <t>605104</t>
  </si>
  <si>
    <t>1400110440202</t>
  </si>
  <si>
    <t>14001104404</t>
  </si>
  <si>
    <t>1400110440401</t>
  </si>
  <si>
    <t>1400110440402</t>
  </si>
  <si>
    <t>140011049</t>
  </si>
  <si>
    <t>14001104901</t>
  </si>
  <si>
    <t>1400110490101</t>
  </si>
  <si>
    <t>1400110490102</t>
  </si>
  <si>
    <t>14001104902</t>
  </si>
  <si>
    <t>1400110490201</t>
  </si>
  <si>
    <t>1400110490202</t>
  </si>
  <si>
    <t>14001104905</t>
  </si>
  <si>
    <t>1400110490501</t>
  </si>
  <si>
    <t>1400110490502</t>
  </si>
  <si>
    <t>140011067</t>
  </si>
  <si>
    <t>14001106701</t>
  </si>
  <si>
    <t>1400110670101</t>
  </si>
  <si>
    <t>1400110670102</t>
  </si>
  <si>
    <t>030505</t>
  </si>
  <si>
    <t>1400110670103</t>
  </si>
  <si>
    <t>1400110670104</t>
  </si>
  <si>
    <t>1400110670105</t>
  </si>
  <si>
    <t>1400110670106</t>
  </si>
  <si>
    <t>14001106702</t>
  </si>
  <si>
    <t>1400110670201</t>
  </si>
  <si>
    <t>030903</t>
  </si>
  <si>
    <t>1400110670202</t>
  </si>
  <si>
    <t>14001106703</t>
  </si>
  <si>
    <t>1400110670301</t>
  </si>
  <si>
    <t>1400110670302</t>
  </si>
  <si>
    <t>1400110670303</t>
  </si>
  <si>
    <t>1400110670304</t>
  </si>
  <si>
    <t>1400110670305</t>
  </si>
  <si>
    <t>1400110670306</t>
  </si>
  <si>
    <t>140011070</t>
  </si>
  <si>
    <t>14001107001</t>
  </si>
  <si>
    <t>1400110700101</t>
  </si>
  <si>
    <t>1400110700102</t>
  </si>
  <si>
    <t>950200</t>
  </si>
  <si>
    <t>1400110700103</t>
  </si>
  <si>
    <t>14001107002</t>
  </si>
  <si>
    <t>1400110700201</t>
  </si>
  <si>
    <t>1400110700202</t>
  </si>
  <si>
    <t>1400110700203</t>
  </si>
  <si>
    <t>140011097</t>
  </si>
  <si>
    <t>14001109701</t>
  </si>
  <si>
    <t>1400110970101</t>
  </si>
  <si>
    <t>1400110970102</t>
  </si>
  <si>
    <t>1400110970103</t>
  </si>
  <si>
    <t>1400110970104</t>
  </si>
  <si>
    <t>1400110970105</t>
  </si>
  <si>
    <t>140011109</t>
  </si>
  <si>
    <t>14001110901</t>
  </si>
  <si>
    <t>1400111090101</t>
  </si>
  <si>
    <t>030400</t>
  </si>
  <si>
    <t>1400111090102</t>
  </si>
  <si>
    <t>1400111090103</t>
  </si>
  <si>
    <t>014404</t>
  </si>
  <si>
    <t>1400111090104</t>
  </si>
  <si>
    <t>030503</t>
  </si>
  <si>
    <t>1400111090105</t>
  </si>
  <si>
    <t>140011114</t>
  </si>
  <si>
    <t>14001111401</t>
  </si>
  <si>
    <t>1400111140101</t>
  </si>
  <si>
    <t>1400111140102</t>
  </si>
  <si>
    <t>1400111140103</t>
  </si>
  <si>
    <t>1400111140104</t>
  </si>
  <si>
    <t>14001111402</t>
  </si>
  <si>
    <t>1400111140201</t>
  </si>
  <si>
    <t>1400111140202</t>
  </si>
  <si>
    <t>1400111140203</t>
  </si>
  <si>
    <t>1400111140204</t>
  </si>
  <si>
    <t>14001111403</t>
  </si>
  <si>
    <t>1400111140301</t>
  </si>
  <si>
    <t>1400111140302</t>
  </si>
  <si>
    <t>1400111140303</t>
  </si>
  <si>
    <t>1400111140304</t>
  </si>
  <si>
    <t>140011128</t>
  </si>
  <si>
    <t>14001112801</t>
  </si>
  <si>
    <t>1400111280101</t>
  </si>
  <si>
    <t>030501</t>
  </si>
  <si>
    <t>030601</t>
  </si>
  <si>
    <t>1400111280102</t>
  </si>
  <si>
    <t>14001112802</t>
  </si>
  <si>
    <t>1400111280201</t>
  </si>
  <si>
    <t>1400111280202</t>
  </si>
  <si>
    <t>14001112803</t>
  </si>
  <si>
    <t>1400111280301</t>
  </si>
  <si>
    <t>013800</t>
  </si>
  <si>
    <t>1400111280302</t>
  </si>
  <si>
    <t>1400111280303</t>
  </si>
  <si>
    <t>1400111280304</t>
  </si>
  <si>
    <t>140011139</t>
  </si>
  <si>
    <t>14001113901</t>
  </si>
  <si>
    <t>1400111390101</t>
  </si>
  <si>
    <t>1400111390102</t>
  </si>
  <si>
    <t>1400111390103</t>
  </si>
  <si>
    <t>1400111390104</t>
  </si>
  <si>
    <t>1400111390105</t>
  </si>
  <si>
    <t>14001113902</t>
  </si>
  <si>
    <t>1400111390201</t>
  </si>
  <si>
    <t>1400111390202</t>
  </si>
  <si>
    <t>1400111390203</t>
  </si>
  <si>
    <t>14001113903</t>
  </si>
  <si>
    <t>1400111390301</t>
  </si>
  <si>
    <t>1400111390302</t>
  </si>
  <si>
    <t>1400111390303</t>
  </si>
  <si>
    <t>1400111390304</t>
  </si>
  <si>
    <t>1400111390305</t>
  </si>
  <si>
    <t>140011141</t>
  </si>
  <si>
    <t>14001114101</t>
  </si>
  <si>
    <t>1400111410101</t>
  </si>
  <si>
    <t>002700</t>
  </si>
  <si>
    <t>1400111410102</t>
  </si>
  <si>
    <t>36061</t>
  </si>
  <si>
    <t>1400111410103</t>
  </si>
  <si>
    <t>200901</t>
  </si>
  <si>
    <t>14001114102</t>
  </si>
  <si>
    <t>1400111410201</t>
  </si>
  <si>
    <t>013614</t>
  </si>
  <si>
    <t>1400111410202</t>
  </si>
  <si>
    <t>1400111410203</t>
  </si>
  <si>
    <t>1400111410204</t>
  </si>
  <si>
    <t>140011147</t>
  </si>
  <si>
    <t>14001114701</t>
  </si>
  <si>
    <t>1400111470101</t>
  </si>
  <si>
    <t>030506</t>
  </si>
  <si>
    <t>1400111470102</t>
  </si>
  <si>
    <t>1400111470103</t>
  </si>
  <si>
    <t>1400111470104</t>
  </si>
  <si>
    <t>140011173</t>
  </si>
  <si>
    <t>14001117301</t>
  </si>
  <si>
    <t>1400111730101</t>
  </si>
  <si>
    <t>1400111730102</t>
  </si>
  <si>
    <t>014808</t>
  </si>
  <si>
    <t>1400111730103</t>
  </si>
  <si>
    <t>014805</t>
  </si>
  <si>
    <t>1400111730104</t>
  </si>
  <si>
    <t>1400111730105</t>
  </si>
  <si>
    <t>1400111730106</t>
  </si>
  <si>
    <t>1400111730107</t>
  </si>
  <si>
    <t>1400111730108</t>
  </si>
  <si>
    <t>14001117302</t>
  </si>
  <si>
    <t>1400111730201</t>
  </si>
  <si>
    <t>1400111730202</t>
  </si>
  <si>
    <t>1400111730203</t>
  </si>
  <si>
    <t>1400111730204</t>
  </si>
  <si>
    <t>1400111730205</t>
  </si>
  <si>
    <t>1400111730206</t>
  </si>
  <si>
    <t>1400111730207</t>
  </si>
  <si>
    <t>1400111730208</t>
  </si>
  <si>
    <t>140011194</t>
  </si>
  <si>
    <t>14001119401</t>
  </si>
  <si>
    <t>1400111940101</t>
  </si>
  <si>
    <t>1400111940102</t>
  </si>
  <si>
    <t>14001119402</t>
  </si>
  <si>
    <t>1400111940201</t>
  </si>
  <si>
    <t>1400111940202</t>
  </si>
  <si>
    <t>14001119403</t>
  </si>
  <si>
    <t>1400111940301</t>
  </si>
  <si>
    <t>1400111940302</t>
  </si>
  <si>
    <t>140011199</t>
  </si>
  <si>
    <t>14001119901</t>
  </si>
  <si>
    <t>1400111990101</t>
  </si>
  <si>
    <t>1400111990102</t>
  </si>
  <si>
    <t>1400111990103</t>
  </si>
  <si>
    <t>016601</t>
  </si>
  <si>
    <t>1400111990104</t>
  </si>
  <si>
    <t>1400111990105</t>
  </si>
  <si>
    <t>14001119902</t>
  </si>
  <si>
    <t>1400111990201</t>
  </si>
  <si>
    <t>1400111990202</t>
  </si>
  <si>
    <t>1400111990203</t>
  </si>
  <si>
    <t>1400111990204</t>
  </si>
  <si>
    <t>1400111990205</t>
  </si>
  <si>
    <t>140011200</t>
  </si>
  <si>
    <t>14001120001</t>
  </si>
  <si>
    <t>1400112000101</t>
  </si>
  <si>
    <t>1400112000102</t>
  </si>
  <si>
    <t>306100</t>
  </si>
  <si>
    <t>1400112000103</t>
  </si>
  <si>
    <t>1400112000104</t>
  </si>
  <si>
    <t>14001120003</t>
  </si>
  <si>
    <t>1400112000301</t>
  </si>
  <si>
    <t>015200</t>
  </si>
  <si>
    <t>1400112000302</t>
  </si>
  <si>
    <t>1400112000303</t>
  </si>
  <si>
    <t>1400112000304</t>
  </si>
  <si>
    <t>140011204</t>
  </si>
  <si>
    <t>14001120401</t>
  </si>
  <si>
    <t>1400112040101</t>
  </si>
  <si>
    <t>030602</t>
  </si>
  <si>
    <t>1400112040102</t>
  </si>
  <si>
    <t>1400112040103</t>
  </si>
  <si>
    <t>14001120403</t>
  </si>
  <si>
    <t>1400112040301</t>
  </si>
  <si>
    <t>030905</t>
  </si>
  <si>
    <t>1400112040302</t>
  </si>
  <si>
    <t>140011205</t>
  </si>
  <si>
    <t>14001120501</t>
  </si>
  <si>
    <t>1400112050101</t>
  </si>
  <si>
    <t>1400112050102</t>
  </si>
  <si>
    <t>1400112050103</t>
  </si>
  <si>
    <t>1400112050104</t>
  </si>
  <si>
    <t>1400112050105</t>
  </si>
  <si>
    <t>1400112050106</t>
  </si>
  <si>
    <t>1400112050107</t>
  </si>
  <si>
    <t>1400112050108</t>
  </si>
  <si>
    <t>14001120502</t>
  </si>
  <si>
    <t>1400112050201</t>
  </si>
  <si>
    <t>1400112050202</t>
  </si>
  <si>
    <t>1400112050203</t>
  </si>
  <si>
    <t>1400112050204</t>
  </si>
  <si>
    <t>1400112050205</t>
  </si>
  <si>
    <t>1400112050206</t>
  </si>
  <si>
    <t>1400112050207</t>
  </si>
  <si>
    <t>1400112050208</t>
  </si>
  <si>
    <t>140011213</t>
  </si>
  <si>
    <t>14001121302</t>
  </si>
  <si>
    <t>1400112130201</t>
  </si>
  <si>
    <t>1400112130202</t>
  </si>
  <si>
    <t>1400112130203</t>
  </si>
  <si>
    <t>14001121303</t>
  </si>
  <si>
    <t>1400112130301</t>
  </si>
  <si>
    <t>1400112130302</t>
  </si>
  <si>
    <t>1400112130303</t>
  </si>
  <si>
    <t>1400112130304</t>
  </si>
  <si>
    <t>1400112130305</t>
  </si>
  <si>
    <t>140011217</t>
  </si>
  <si>
    <t>14001121701</t>
  </si>
  <si>
    <t>1400112170101</t>
  </si>
  <si>
    <t>1400112170102</t>
  </si>
  <si>
    <t>14001121702</t>
  </si>
  <si>
    <t>1400112170201</t>
  </si>
  <si>
    <t>013610</t>
  </si>
  <si>
    <t>1400112170202</t>
  </si>
  <si>
    <t>14001121703</t>
  </si>
  <si>
    <t>1400112170301</t>
  </si>
  <si>
    <t>42029</t>
  </si>
  <si>
    <t>311200</t>
  </si>
  <si>
    <t>1400112170302</t>
  </si>
  <si>
    <t>140011221</t>
  </si>
  <si>
    <t>14001122101</t>
  </si>
  <si>
    <t>1400112210101</t>
  </si>
  <si>
    <t>041500</t>
  </si>
  <si>
    <t>1400112210102</t>
  </si>
  <si>
    <t>040501</t>
  </si>
  <si>
    <t>1400112210103</t>
  </si>
  <si>
    <t>14001122102</t>
  </si>
  <si>
    <t>1400112210201</t>
  </si>
  <si>
    <t>013503</t>
  </si>
  <si>
    <t>1400112210202</t>
  </si>
  <si>
    <t>140011222</t>
  </si>
  <si>
    <t>14001122201</t>
  </si>
  <si>
    <t>1400112220101</t>
  </si>
  <si>
    <t>1400112220102</t>
  </si>
  <si>
    <t>140011223</t>
  </si>
  <si>
    <t>14001122301</t>
  </si>
  <si>
    <t>1400112230101</t>
  </si>
  <si>
    <t>1400112230102</t>
  </si>
  <si>
    <t>014803</t>
  </si>
  <si>
    <t>1400112230103</t>
  </si>
  <si>
    <t>014403</t>
  </si>
  <si>
    <t>1400112230104</t>
  </si>
  <si>
    <t>1400112230105</t>
  </si>
  <si>
    <t>1400112230106</t>
  </si>
  <si>
    <t>1400112230107</t>
  </si>
  <si>
    <t>1400112230108</t>
  </si>
  <si>
    <t>14001122302</t>
  </si>
  <si>
    <t>1400112230201</t>
  </si>
  <si>
    <t>42045</t>
  </si>
  <si>
    <t>410301</t>
  </si>
  <si>
    <t>1400112230202</t>
  </si>
  <si>
    <t>140011224</t>
  </si>
  <si>
    <t>14001122401</t>
  </si>
  <si>
    <t>1400112240101</t>
  </si>
  <si>
    <t>1400112240102</t>
  </si>
  <si>
    <t>1400112240103</t>
  </si>
  <si>
    <t>1400112240104</t>
  </si>
  <si>
    <t>1400112240105</t>
  </si>
  <si>
    <t>140011228</t>
  </si>
  <si>
    <t>14001122801</t>
  </si>
  <si>
    <t>1400112280101</t>
  </si>
  <si>
    <t>030700</t>
  </si>
  <si>
    <t>1400112280102</t>
  </si>
  <si>
    <t>14001122802</t>
  </si>
  <si>
    <t>1400112280201</t>
  </si>
  <si>
    <t>1400112280202</t>
  </si>
  <si>
    <t>1400112280203</t>
  </si>
  <si>
    <t>1400112280204</t>
  </si>
  <si>
    <t>140011249</t>
  </si>
  <si>
    <t>14001124901</t>
  </si>
  <si>
    <t>1400112490101</t>
  </si>
  <si>
    <t>030904</t>
  </si>
  <si>
    <t>1400112490102</t>
  </si>
  <si>
    <t>1400112490103</t>
  </si>
  <si>
    <t>1400112490104</t>
  </si>
  <si>
    <t>14001124902</t>
  </si>
  <si>
    <t>1400112490201</t>
  </si>
  <si>
    <t>014702</t>
  </si>
  <si>
    <t>1400112490202</t>
  </si>
  <si>
    <t>140011255</t>
  </si>
  <si>
    <t>14001125501</t>
  </si>
  <si>
    <t>1400112550101</t>
  </si>
  <si>
    <t>1400112550102</t>
  </si>
  <si>
    <t>1400112550103</t>
  </si>
  <si>
    <t>140011260</t>
  </si>
  <si>
    <t>14001126001</t>
  </si>
  <si>
    <t>1400112600101</t>
  </si>
  <si>
    <t>1400112600102</t>
  </si>
  <si>
    <t>1400112600103</t>
  </si>
  <si>
    <t>1400112600104</t>
  </si>
  <si>
    <t>14001126002</t>
  </si>
  <si>
    <t>1400112600201</t>
  </si>
  <si>
    <t>1400112600202</t>
  </si>
  <si>
    <t>140011266</t>
  </si>
  <si>
    <t>14001126601</t>
  </si>
  <si>
    <t>1400112660101</t>
  </si>
  <si>
    <t>1400112660102</t>
  </si>
  <si>
    <t>1400112660103</t>
  </si>
  <si>
    <t>1400112660104</t>
  </si>
  <si>
    <t>1400112660105</t>
  </si>
  <si>
    <t>1400112660106</t>
  </si>
  <si>
    <t>1400112660107</t>
  </si>
  <si>
    <t>1400112660108</t>
  </si>
  <si>
    <t>140011267</t>
  </si>
  <si>
    <t>14001126701</t>
  </si>
  <si>
    <t>1400112670101</t>
  </si>
  <si>
    <t>1400112670102</t>
  </si>
  <si>
    <t>14001126702</t>
  </si>
  <si>
    <t>1400112670201</t>
  </si>
  <si>
    <t>1400112670202</t>
  </si>
  <si>
    <t>1400112670203</t>
  </si>
  <si>
    <t>1400112670204</t>
  </si>
  <si>
    <t>1400112670205</t>
  </si>
  <si>
    <t>1400112670206</t>
  </si>
  <si>
    <t>1400112670207</t>
  </si>
  <si>
    <t>1400112670208</t>
  </si>
  <si>
    <t>1400112670209</t>
  </si>
  <si>
    <t>1400112670210</t>
  </si>
  <si>
    <t>1400112670211</t>
  </si>
  <si>
    <t>1400112670212</t>
  </si>
  <si>
    <t>031302</t>
  </si>
  <si>
    <t>1400112670213</t>
  </si>
  <si>
    <t>1400112670214</t>
  </si>
  <si>
    <t>140011277</t>
  </si>
  <si>
    <t>14001127701</t>
  </si>
  <si>
    <t>1400112770101</t>
  </si>
  <si>
    <t>1400112770102</t>
  </si>
  <si>
    <t>1400112770103</t>
  </si>
  <si>
    <t>1400112770104</t>
  </si>
  <si>
    <t>1400112770105</t>
  </si>
  <si>
    <t>14001127702</t>
  </si>
  <si>
    <t>1400112770201</t>
  </si>
  <si>
    <t>1400112770202</t>
  </si>
  <si>
    <t>140011279</t>
  </si>
  <si>
    <t>14001127901</t>
  </si>
  <si>
    <t>1400112790101</t>
  </si>
  <si>
    <t>1400112790102</t>
  </si>
  <si>
    <t>1400112790103</t>
  </si>
  <si>
    <t>1400112790104</t>
  </si>
  <si>
    <t>1400112790105</t>
  </si>
  <si>
    <t>14001127902</t>
  </si>
  <si>
    <t>1400112790201</t>
  </si>
  <si>
    <t>1400112790202</t>
  </si>
  <si>
    <t>1400112790203</t>
  </si>
  <si>
    <t>14001127903</t>
  </si>
  <si>
    <t>1400112790301</t>
  </si>
  <si>
    <t>1400112790302</t>
  </si>
  <si>
    <t>1400112790303</t>
  </si>
  <si>
    <t>1400112790304</t>
  </si>
  <si>
    <t>1400112790305</t>
  </si>
  <si>
    <t>1400112790306</t>
  </si>
  <si>
    <t>140011280</t>
  </si>
  <si>
    <t>14001128001</t>
  </si>
  <si>
    <t>1400112800101</t>
  </si>
  <si>
    <t>014300</t>
  </si>
  <si>
    <t>1400112800102</t>
  </si>
  <si>
    <t>013608</t>
  </si>
  <si>
    <t>1400112800103</t>
  </si>
  <si>
    <t>1400112800104</t>
  </si>
  <si>
    <t>14001128002</t>
  </si>
  <si>
    <t>1400112800201</t>
  </si>
  <si>
    <t>1400112800202</t>
  </si>
  <si>
    <t>140011286</t>
  </si>
  <si>
    <t>14001128601</t>
  </si>
  <si>
    <t>1400112860101</t>
  </si>
  <si>
    <t>1400112860102</t>
  </si>
  <si>
    <t>1400112860103</t>
  </si>
  <si>
    <t>1400112860104</t>
  </si>
  <si>
    <t>1400112860105</t>
  </si>
  <si>
    <t>308102</t>
  </si>
  <si>
    <t>1400112860106</t>
  </si>
  <si>
    <t>1400112860107</t>
  </si>
  <si>
    <t>1400112860108</t>
  </si>
  <si>
    <t>140011290</t>
  </si>
  <si>
    <t>14001129001</t>
  </si>
  <si>
    <t>1400112900101</t>
  </si>
  <si>
    <t>1400112900102</t>
  </si>
  <si>
    <t>1400112900103</t>
  </si>
  <si>
    <t>1400112900104</t>
  </si>
  <si>
    <t>14001129002</t>
  </si>
  <si>
    <t>1400112900201</t>
  </si>
  <si>
    <t>1400112900202</t>
  </si>
  <si>
    <t>1400112900203</t>
  </si>
  <si>
    <t>1400112900204</t>
  </si>
  <si>
    <t>1400112900205</t>
  </si>
  <si>
    <t>140011292</t>
  </si>
  <si>
    <t>14001129201</t>
  </si>
  <si>
    <t>1400112920101</t>
  </si>
  <si>
    <t>1400112920102</t>
  </si>
  <si>
    <t>1400112920103</t>
  </si>
  <si>
    <t>140011294</t>
  </si>
  <si>
    <t>14001129401</t>
  </si>
  <si>
    <t>1400112940101</t>
  </si>
  <si>
    <t>015000</t>
  </si>
  <si>
    <t>1400112940102</t>
  </si>
  <si>
    <t>1400112940103</t>
  </si>
  <si>
    <t>1400112940104</t>
  </si>
  <si>
    <t>14001129402</t>
  </si>
  <si>
    <t>1400112940201</t>
  </si>
  <si>
    <t>1400112940202</t>
  </si>
  <si>
    <t>1400112940203</t>
  </si>
  <si>
    <t>14001129403</t>
  </si>
  <si>
    <t>1400112940301</t>
  </si>
  <si>
    <t>1400112940302</t>
  </si>
  <si>
    <t>1400112940303</t>
  </si>
  <si>
    <t>14001129404</t>
  </si>
  <si>
    <t>1400112940401</t>
  </si>
  <si>
    <t>1400112940402</t>
  </si>
  <si>
    <t>1400112940403</t>
  </si>
  <si>
    <t>140011296</t>
  </si>
  <si>
    <t>14001129601</t>
  </si>
  <si>
    <t>1400112960101</t>
  </si>
  <si>
    <t>014807</t>
  </si>
  <si>
    <t>1400112960102</t>
  </si>
  <si>
    <t>406300</t>
  </si>
  <si>
    <t>1400112960103</t>
  </si>
  <si>
    <t>14001129602</t>
  </si>
  <si>
    <t>1400112960201</t>
  </si>
  <si>
    <t>1400112960202</t>
  </si>
  <si>
    <t>1400112960203</t>
  </si>
  <si>
    <t>1400112960204</t>
  </si>
  <si>
    <t>140011301</t>
  </si>
  <si>
    <t>14001130101</t>
  </si>
  <si>
    <t>1400113010101</t>
  </si>
  <si>
    <t>1400113010102</t>
  </si>
  <si>
    <t>1400113010103</t>
  </si>
  <si>
    <t>1400113010104</t>
  </si>
  <si>
    <t>14001130102</t>
  </si>
  <si>
    <t>1400113010201</t>
  </si>
  <si>
    <t>1400113010202</t>
  </si>
  <si>
    <t>1400113010203</t>
  </si>
  <si>
    <t>1400113010204</t>
  </si>
  <si>
    <t>140011306</t>
  </si>
  <si>
    <t>14001130602</t>
  </si>
  <si>
    <t>1400113060201</t>
  </si>
  <si>
    <t>1400113060202</t>
  </si>
  <si>
    <t>1400113060203</t>
  </si>
  <si>
    <t>140011313</t>
  </si>
  <si>
    <t>14001131301</t>
  </si>
  <si>
    <t>1400113130101</t>
  </si>
  <si>
    <t>1400113130102</t>
  </si>
  <si>
    <t>302902</t>
  </si>
  <si>
    <t>1400113130103</t>
  </si>
  <si>
    <t>303700</t>
  </si>
  <si>
    <t>1400113130104</t>
  </si>
  <si>
    <t>1400113130105</t>
  </si>
  <si>
    <t>1400113130106</t>
  </si>
  <si>
    <t>1400113130107</t>
  </si>
  <si>
    <t>1400113130108</t>
  </si>
  <si>
    <t>14001131302</t>
  </si>
  <si>
    <t>1400113130201</t>
  </si>
  <si>
    <t>1400113130202</t>
  </si>
  <si>
    <t>1400113130203</t>
  </si>
  <si>
    <t>1400113130204</t>
  </si>
  <si>
    <t>1400113130205</t>
  </si>
  <si>
    <t>1400113130206</t>
  </si>
  <si>
    <t>1400113130207</t>
  </si>
  <si>
    <t>1400113130208</t>
  </si>
  <si>
    <t>140011316</t>
  </si>
  <si>
    <t>14001131601</t>
  </si>
  <si>
    <t>1400113160101</t>
  </si>
  <si>
    <t>1400113160102</t>
  </si>
  <si>
    <t>1400113160103</t>
  </si>
  <si>
    <t>1400113160104</t>
  </si>
  <si>
    <t>14001131602</t>
  </si>
  <si>
    <t>1400113160201</t>
  </si>
  <si>
    <t>1400113160202</t>
  </si>
  <si>
    <t>140011317</t>
  </si>
  <si>
    <t>14001131701</t>
  </si>
  <si>
    <t>1400113170101</t>
  </si>
  <si>
    <t>1400113170102</t>
  </si>
  <si>
    <t>1400113170103</t>
  </si>
  <si>
    <t>1400113170104</t>
  </si>
  <si>
    <t>1400113170105</t>
  </si>
  <si>
    <t>14001131702</t>
  </si>
  <si>
    <t>1400113170201</t>
  </si>
  <si>
    <t>1400113170202</t>
  </si>
  <si>
    <t>140011322</t>
  </si>
  <si>
    <t>14001132201</t>
  </si>
  <si>
    <t>1400113220101</t>
  </si>
  <si>
    <t>1400113220102</t>
  </si>
  <si>
    <t>14001132202</t>
  </si>
  <si>
    <t>1400113220201</t>
  </si>
  <si>
    <t>1400113220202</t>
  </si>
  <si>
    <t>140011331</t>
  </si>
  <si>
    <t>14001133101</t>
  </si>
  <si>
    <t>1400113310101</t>
  </si>
  <si>
    <t>14001133102</t>
  </si>
  <si>
    <t>1400113310201</t>
  </si>
  <si>
    <t>140011345</t>
  </si>
  <si>
    <t>14001134501</t>
  </si>
  <si>
    <t>1400113450101</t>
  </si>
  <si>
    <t>1400113450102</t>
  </si>
  <si>
    <t>1400113450103</t>
  </si>
  <si>
    <t>14001134502</t>
  </si>
  <si>
    <t>1400113450201</t>
  </si>
  <si>
    <t>1400113450202</t>
  </si>
  <si>
    <t>1400113450203</t>
  </si>
  <si>
    <t>14001134503</t>
  </si>
  <si>
    <t>1400113450301</t>
  </si>
  <si>
    <t>1400113450302</t>
  </si>
  <si>
    <t>14001134504</t>
  </si>
  <si>
    <t>1400113450401</t>
  </si>
  <si>
    <t>1400113450402</t>
  </si>
  <si>
    <t>140011356</t>
  </si>
  <si>
    <t>14001135601</t>
  </si>
  <si>
    <t>1400113560101</t>
  </si>
  <si>
    <t>1400113560102</t>
  </si>
  <si>
    <t>1400113560103</t>
  </si>
  <si>
    <t>1400113560104</t>
  </si>
  <si>
    <t>140011365</t>
  </si>
  <si>
    <t>14001136501</t>
  </si>
  <si>
    <t>1400113650101</t>
  </si>
  <si>
    <t>306300</t>
  </si>
  <si>
    <t>1400113650102</t>
  </si>
  <si>
    <t>1400113650103</t>
  </si>
  <si>
    <t>1400113650104</t>
  </si>
  <si>
    <t>1400113650105</t>
  </si>
  <si>
    <t>14001136502</t>
  </si>
  <si>
    <t>1400113650201</t>
  </si>
  <si>
    <t>1400113650202</t>
  </si>
  <si>
    <t>1400113650203</t>
  </si>
  <si>
    <t>1400113650204</t>
  </si>
  <si>
    <t>303201</t>
  </si>
  <si>
    <t>1400113650205</t>
  </si>
  <si>
    <t>14001136504</t>
  </si>
  <si>
    <t>1400113650401</t>
  </si>
  <si>
    <t>1400113650402</t>
  </si>
  <si>
    <t>140011376</t>
  </si>
  <si>
    <t>14001137601</t>
  </si>
  <si>
    <t>1400113760101</t>
  </si>
  <si>
    <t>1400113760102</t>
  </si>
  <si>
    <t>1400113760103</t>
  </si>
  <si>
    <t>1400113760104</t>
  </si>
  <si>
    <t>1400113760105</t>
  </si>
  <si>
    <t>1400113760106</t>
  </si>
  <si>
    <t>14001137602</t>
  </si>
  <si>
    <t>1400113760201</t>
  </si>
  <si>
    <t>1400113760202</t>
  </si>
  <si>
    <t>140011383</t>
  </si>
  <si>
    <t>14001138301</t>
  </si>
  <si>
    <t>1400113830101</t>
  </si>
  <si>
    <t>306200</t>
  </si>
  <si>
    <t>1400113830102</t>
  </si>
  <si>
    <t>140011393</t>
  </si>
  <si>
    <t>14001139301</t>
  </si>
  <si>
    <t>1400113930101</t>
  </si>
  <si>
    <t>1400113930102</t>
  </si>
  <si>
    <t>1400113930103</t>
  </si>
  <si>
    <t>014200</t>
  </si>
  <si>
    <t>1400113930104</t>
  </si>
  <si>
    <t>140011400</t>
  </si>
  <si>
    <t>14001140001</t>
  </si>
  <si>
    <t>1400114000101</t>
  </si>
  <si>
    <t>031301</t>
  </si>
  <si>
    <t>1400114000102</t>
  </si>
  <si>
    <t>1400114000103</t>
  </si>
  <si>
    <t>1400114000104</t>
  </si>
  <si>
    <t>1400114000105</t>
  </si>
  <si>
    <t>303101</t>
  </si>
  <si>
    <t>1400114000106</t>
  </si>
  <si>
    <t>1400114000107</t>
  </si>
  <si>
    <t>1400114000108</t>
  </si>
  <si>
    <t>1400114000109</t>
  </si>
  <si>
    <t>1400114000110</t>
  </si>
  <si>
    <t>1400114000111</t>
  </si>
  <si>
    <t>1400114000112</t>
  </si>
  <si>
    <t>1400114000113</t>
  </si>
  <si>
    <t>1400114000114</t>
  </si>
  <si>
    <t>14001140002</t>
  </si>
  <si>
    <t>1400114000201</t>
  </si>
  <si>
    <t>1400114000202</t>
  </si>
  <si>
    <t>1400114000203</t>
  </si>
  <si>
    <t>1400114000204</t>
  </si>
  <si>
    <t>14001140003</t>
  </si>
  <si>
    <t>1400114000301</t>
  </si>
  <si>
    <t>1400114000302</t>
  </si>
  <si>
    <t>140011412</t>
  </si>
  <si>
    <t>14001141201</t>
  </si>
  <si>
    <t>1400114120101</t>
  </si>
  <si>
    <t>1400114120102</t>
  </si>
  <si>
    <t>1400114120103</t>
  </si>
  <si>
    <t>1400114120104</t>
  </si>
  <si>
    <t>1400114120105</t>
  </si>
  <si>
    <t>1400114120106</t>
  </si>
  <si>
    <t>140011413</t>
  </si>
  <si>
    <t>14001141302</t>
  </si>
  <si>
    <t>1400114130201</t>
  </si>
  <si>
    <t>1400114130202</t>
  </si>
  <si>
    <t>140011417</t>
  </si>
  <si>
    <t>14001141701</t>
  </si>
  <si>
    <t>1400114170101</t>
  </si>
  <si>
    <t>1400114170102</t>
  </si>
  <si>
    <t>1400114170103</t>
  </si>
  <si>
    <t>1400114170104</t>
  </si>
  <si>
    <t>140011419</t>
  </si>
  <si>
    <t>14001141901</t>
  </si>
  <si>
    <t>1400114190101</t>
  </si>
  <si>
    <t>1400114190102</t>
  </si>
  <si>
    <t>1400114190103</t>
  </si>
  <si>
    <t>1400114190104</t>
  </si>
  <si>
    <t>1400114190105</t>
  </si>
  <si>
    <t>1400114190106</t>
  </si>
  <si>
    <t>1400114190107</t>
  </si>
  <si>
    <t>1400114190108</t>
  </si>
  <si>
    <t>1400114190109</t>
  </si>
  <si>
    <t>1400114190110</t>
  </si>
  <si>
    <t>1400114190111</t>
  </si>
  <si>
    <t>1400114190112</t>
  </si>
  <si>
    <t>1400114190113</t>
  </si>
  <si>
    <t>1400114190114</t>
  </si>
  <si>
    <t>1400114190115</t>
  </si>
  <si>
    <t>1400114190116</t>
  </si>
  <si>
    <t>140011427</t>
  </si>
  <si>
    <t>14001142701</t>
  </si>
  <si>
    <t>1400114270101</t>
  </si>
  <si>
    <t>1400114270102</t>
  </si>
  <si>
    <t>1400114270103</t>
  </si>
  <si>
    <t>1400114270104</t>
  </si>
  <si>
    <t>1400114270105</t>
  </si>
  <si>
    <t>140011430</t>
  </si>
  <si>
    <t>14001143001</t>
  </si>
  <si>
    <t>1400114300101</t>
  </si>
  <si>
    <t>1400114300102</t>
  </si>
  <si>
    <t>1400114300103</t>
  </si>
  <si>
    <t>1400114300104</t>
  </si>
  <si>
    <t>14001143002</t>
  </si>
  <si>
    <t>1400114300201</t>
  </si>
  <si>
    <t>1400114300202</t>
  </si>
  <si>
    <t>304202</t>
  </si>
  <si>
    <t>1400114300203</t>
  </si>
  <si>
    <t>1400114300204</t>
  </si>
  <si>
    <t>1400114300205</t>
  </si>
  <si>
    <t>14001143003</t>
  </si>
  <si>
    <t>1400114300301</t>
  </si>
  <si>
    <t>1400114300302</t>
  </si>
  <si>
    <t>14001143004</t>
  </si>
  <si>
    <t>1400114300401</t>
  </si>
  <si>
    <t>1400114300402</t>
  </si>
  <si>
    <t>140011442</t>
  </si>
  <si>
    <t>14001144201</t>
  </si>
  <si>
    <t>1400114420101</t>
  </si>
  <si>
    <t>031400</t>
  </si>
  <si>
    <t>1400114420102</t>
  </si>
  <si>
    <t>14001144203</t>
  </si>
  <si>
    <t>1400114420301</t>
  </si>
  <si>
    <t>1400114420302</t>
  </si>
  <si>
    <t>140011449</t>
  </si>
  <si>
    <t>14001144901</t>
  </si>
  <si>
    <t>1400114490101</t>
  </si>
  <si>
    <t>970100</t>
  </si>
  <si>
    <t>1400114490102</t>
  </si>
  <si>
    <t>14001144903</t>
  </si>
  <si>
    <t>1400114490301</t>
  </si>
  <si>
    <t>1400114490302</t>
  </si>
  <si>
    <t>1400114490303</t>
  </si>
  <si>
    <t>1400114490304</t>
  </si>
  <si>
    <t>14001144904</t>
  </si>
  <si>
    <t>1400114490401</t>
  </si>
  <si>
    <t>24045</t>
  </si>
  <si>
    <t>1400114490402</t>
  </si>
  <si>
    <t>1400114490403</t>
  </si>
  <si>
    <t>140011460</t>
  </si>
  <si>
    <t>14001146001</t>
  </si>
  <si>
    <t>1400114600101</t>
  </si>
  <si>
    <t>1400114600102</t>
  </si>
  <si>
    <t>1400114600103</t>
  </si>
  <si>
    <t>1400114600104</t>
  </si>
  <si>
    <t>1400114600105</t>
  </si>
  <si>
    <t>14001146002</t>
  </si>
  <si>
    <t>1400114600201</t>
  </si>
  <si>
    <t>1400114600202</t>
  </si>
  <si>
    <t>1400114600203</t>
  </si>
  <si>
    <t>960502</t>
  </si>
  <si>
    <t>1400114600204</t>
  </si>
  <si>
    <t>1400114600205</t>
  </si>
  <si>
    <t>1400114600206</t>
  </si>
  <si>
    <t>140011475</t>
  </si>
  <si>
    <t>14001147501</t>
  </si>
  <si>
    <t>1400114750101</t>
  </si>
  <si>
    <t>970300</t>
  </si>
  <si>
    <t>701002</t>
  </si>
  <si>
    <t>1400114750102</t>
  </si>
  <si>
    <t>1400114750103</t>
  </si>
  <si>
    <t>140011477</t>
  </si>
  <si>
    <t>14001147701</t>
  </si>
  <si>
    <t>1400114770101</t>
  </si>
  <si>
    <t>1400114770102</t>
  </si>
  <si>
    <t>1400114770103</t>
  </si>
  <si>
    <t>14001147702</t>
  </si>
  <si>
    <t>1400114770201</t>
  </si>
  <si>
    <t>1400114770202</t>
  </si>
  <si>
    <t>14001147703</t>
  </si>
  <si>
    <t>1400114770301</t>
  </si>
  <si>
    <t>1400114770302</t>
  </si>
  <si>
    <t>140011481</t>
  </si>
  <si>
    <t>14001148101</t>
  </si>
  <si>
    <t>1400114810101</t>
  </si>
  <si>
    <t>1400114810102</t>
  </si>
  <si>
    <t>1400114810103</t>
  </si>
  <si>
    <t>1400114810104</t>
  </si>
  <si>
    <t>1400114810105</t>
  </si>
  <si>
    <t>1400114810106</t>
  </si>
  <si>
    <t>1400114810107</t>
  </si>
  <si>
    <t>1400114810108</t>
  </si>
  <si>
    <t>1400114810109</t>
  </si>
  <si>
    <t>1400114810110</t>
  </si>
  <si>
    <t>14001148103</t>
  </si>
  <si>
    <t>1400114810301</t>
  </si>
  <si>
    <t>1400114810302</t>
  </si>
  <si>
    <t>1400114810303</t>
  </si>
  <si>
    <t>1400114810304</t>
  </si>
  <si>
    <t>1400114810305</t>
  </si>
  <si>
    <t>14001148104</t>
  </si>
  <si>
    <t>1400114810401</t>
  </si>
  <si>
    <t>1400114810402</t>
  </si>
  <si>
    <t>140011492</t>
  </si>
  <si>
    <t>14001149201</t>
  </si>
  <si>
    <t>1400114920101</t>
  </si>
  <si>
    <t>1400114920102</t>
  </si>
  <si>
    <t>1400114920103</t>
  </si>
  <si>
    <t>1400114920104</t>
  </si>
  <si>
    <t>1400114920105</t>
  </si>
  <si>
    <t>1400114920106</t>
  </si>
  <si>
    <t>1400114920107</t>
  </si>
  <si>
    <t>1400114920108</t>
  </si>
  <si>
    <t>140011494</t>
  </si>
  <si>
    <t>14001149402</t>
  </si>
  <si>
    <t>1400114940201</t>
  </si>
  <si>
    <t>1400114940202</t>
  </si>
  <si>
    <t>140011498</t>
  </si>
  <si>
    <t>14001149801</t>
  </si>
  <si>
    <t>1400114980101</t>
  </si>
  <si>
    <t>1400114980102</t>
  </si>
  <si>
    <t>970600</t>
  </si>
  <si>
    <t>1400114980103</t>
  </si>
  <si>
    <t>14001149802</t>
  </si>
  <si>
    <t>1400114980201</t>
  </si>
  <si>
    <t>1400114980202</t>
  </si>
  <si>
    <t>1400114980203</t>
  </si>
  <si>
    <t>1400114980204</t>
  </si>
  <si>
    <t>1400114980205</t>
  </si>
  <si>
    <t>1400114980206</t>
  </si>
  <si>
    <t>1400114980207</t>
  </si>
  <si>
    <t>140011516</t>
  </si>
  <si>
    <t>14001151601</t>
  </si>
  <si>
    <t>1400115160101</t>
  </si>
  <si>
    <t>970500</t>
  </si>
  <si>
    <t>010603</t>
  </si>
  <si>
    <t>1400115160102</t>
  </si>
  <si>
    <t>1400115160103</t>
  </si>
  <si>
    <t>1400115160104</t>
  </si>
  <si>
    <t>010101</t>
  </si>
  <si>
    <t>1400115160105</t>
  </si>
  <si>
    <t>14001151602</t>
  </si>
  <si>
    <t>1400115160201</t>
  </si>
  <si>
    <t>1400115160202</t>
  </si>
  <si>
    <t>1400115160203</t>
  </si>
  <si>
    <t>140011519</t>
  </si>
  <si>
    <t>14001151901</t>
  </si>
  <si>
    <t>1400115190101</t>
  </si>
  <si>
    <t>1400115190102</t>
  </si>
  <si>
    <t>140011523</t>
  </si>
  <si>
    <t>14001152301</t>
  </si>
  <si>
    <t>1400115230101</t>
  </si>
  <si>
    <t>1400115230102</t>
  </si>
  <si>
    <t>14001152302</t>
  </si>
  <si>
    <t>1400115230201</t>
  </si>
  <si>
    <t>1400115230202</t>
  </si>
  <si>
    <t>140011536</t>
  </si>
  <si>
    <t>14001153601</t>
  </si>
  <si>
    <t>1400115360101</t>
  </si>
  <si>
    <t>1400115360102</t>
  </si>
  <si>
    <t>1400115360103</t>
  </si>
  <si>
    <t>1400115360104</t>
  </si>
  <si>
    <t>1400115360105</t>
  </si>
  <si>
    <t>1400115360106</t>
  </si>
  <si>
    <t>1400115360107</t>
  </si>
  <si>
    <t>140011548</t>
  </si>
  <si>
    <t>14001154801</t>
  </si>
  <si>
    <t>1400115480101</t>
  </si>
  <si>
    <t>51131</t>
  </si>
  <si>
    <t>930100</t>
  </si>
  <si>
    <t>1400115480102</t>
  </si>
  <si>
    <t>51810</t>
  </si>
  <si>
    <t>1400115480103</t>
  </si>
  <si>
    <t>51550</t>
  </si>
  <si>
    <t>020805</t>
  </si>
  <si>
    <t>1400115480104</t>
  </si>
  <si>
    <t>020906</t>
  </si>
  <si>
    <t>1400115480105</t>
  </si>
  <si>
    <t>021302</t>
  </si>
  <si>
    <t>1400115480106</t>
  </si>
  <si>
    <t>021301</t>
  </si>
  <si>
    <t>14001154802</t>
  </si>
  <si>
    <t>1400115480201</t>
  </si>
  <si>
    <t>1400115480202</t>
  </si>
  <si>
    <t>1400115480203</t>
  </si>
  <si>
    <t>1400115480204</t>
  </si>
  <si>
    <t>1400115480205</t>
  </si>
  <si>
    <t>1400115480206</t>
  </si>
  <si>
    <t>140011549</t>
  </si>
  <si>
    <t>14001154901</t>
  </si>
  <si>
    <t>1400115490101</t>
  </si>
  <si>
    <t>1400115490102</t>
  </si>
  <si>
    <t>140011561</t>
  </si>
  <si>
    <t>14001156101</t>
  </si>
  <si>
    <t>1400115610101</t>
  </si>
  <si>
    <t>1400115610102</t>
  </si>
  <si>
    <t>1400115610103</t>
  </si>
  <si>
    <t>1400115610104</t>
  </si>
  <si>
    <t>1400115610105</t>
  </si>
  <si>
    <t>1400115610106</t>
  </si>
  <si>
    <t>1400115610107</t>
  </si>
  <si>
    <t>140011572</t>
  </si>
  <si>
    <t>14001157201</t>
  </si>
  <si>
    <t>1400115720101</t>
  </si>
  <si>
    <t>970900</t>
  </si>
  <si>
    <t>1400115720102</t>
  </si>
  <si>
    <t>1400115720103</t>
  </si>
  <si>
    <t>1400115720104</t>
  </si>
  <si>
    <t>14001157202</t>
  </si>
  <si>
    <t>1400115720201</t>
  </si>
  <si>
    <t>1400115720202</t>
  </si>
  <si>
    <t>1400115720203</t>
  </si>
  <si>
    <t>1400115720204</t>
  </si>
  <si>
    <t>010604</t>
  </si>
  <si>
    <t>1400115720205</t>
  </si>
  <si>
    <t>140011583</t>
  </si>
  <si>
    <t>14001158301</t>
  </si>
  <si>
    <t>1400115830101</t>
  </si>
  <si>
    <t>140011595</t>
  </si>
  <si>
    <t>14001159501</t>
  </si>
  <si>
    <t>1400115950101</t>
  </si>
  <si>
    <t>1400115950102</t>
  </si>
  <si>
    <t>140011600</t>
  </si>
  <si>
    <t>14001160001</t>
  </si>
  <si>
    <t>1400116000101</t>
  </si>
  <si>
    <t>1400116000102</t>
  </si>
  <si>
    <t>1400116000103</t>
  </si>
  <si>
    <t>1400116000104</t>
  </si>
  <si>
    <t>1400116000105</t>
  </si>
  <si>
    <t>1400116000106</t>
  </si>
  <si>
    <t>1400116000107</t>
  </si>
  <si>
    <t>1400116000108</t>
  </si>
  <si>
    <t>1400116000109</t>
  </si>
  <si>
    <t>1400116000110</t>
  </si>
  <si>
    <t>1400116000111</t>
  </si>
  <si>
    <t>1400116000112</t>
  </si>
  <si>
    <t>140011605</t>
  </si>
  <si>
    <t>14001160501</t>
  </si>
  <si>
    <t>1400116050101</t>
  </si>
  <si>
    <t>1400116050102</t>
  </si>
  <si>
    <t>140011613</t>
  </si>
  <si>
    <t>14001161301</t>
  </si>
  <si>
    <t>1400116130101</t>
  </si>
  <si>
    <t>1400116130102</t>
  </si>
  <si>
    <t>1400116130103</t>
  </si>
  <si>
    <t>1400116130104</t>
  </si>
  <si>
    <t>002200</t>
  </si>
  <si>
    <t>1400116130105</t>
  </si>
  <si>
    <t>14001161302</t>
  </si>
  <si>
    <t>1400116130201</t>
  </si>
  <si>
    <t>1400116130202</t>
  </si>
  <si>
    <t>14001161303</t>
  </si>
  <si>
    <t>1400116130301</t>
  </si>
  <si>
    <t>1400116130302</t>
  </si>
  <si>
    <t>140011614</t>
  </si>
  <si>
    <t>14001161401</t>
  </si>
  <si>
    <t>1400116140101</t>
  </si>
  <si>
    <t>1400116140102</t>
  </si>
  <si>
    <t>1400116140103</t>
  </si>
  <si>
    <t>1400116140104</t>
  </si>
  <si>
    <t>1400116140105</t>
  </si>
  <si>
    <t>1400116140106</t>
  </si>
  <si>
    <t>1400116140107</t>
  </si>
  <si>
    <t>140011615</t>
  </si>
  <si>
    <t>14001161502</t>
  </si>
  <si>
    <t>1400116150201</t>
  </si>
  <si>
    <t>1400116150202</t>
  </si>
  <si>
    <t>1400116150203</t>
  </si>
  <si>
    <t>1400116150204</t>
  </si>
  <si>
    <t>14001161503</t>
  </si>
  <si>
    <t>1400116150301</t>
  </si>
  <si>
    <t>1400116150302</t>
  </si>
  <si>
    <t>1400116150303</t>
  </si>
  <si>
    <t>140011632</t>
  </si>
  <si>
    <t>14001163201</t>
  </si>
  <si>
    <t>1400116320101</t>
  </si>
  <si>
    <t>1400116320102</t>
  </si>
  <si>
    <t>1400116320103</t>
  </si>
  <si>
    <t>1400116320104</t>
  </si>
  <si>
    <t>140011639</t>
  </si>
  <si>
    <t>14001163901</t>
  </si>
  <si>
    <t>1400116390101</t>
  </si>
  <si>
    <t>1400116390102</t>
  </si>
  <si>
    <t>140011644</t>
  </si>
  <si>
    <t>14001164401</t>
  </si>
  <si>
    <t>1400116440101</t>
  </si>
  <si>
    <t>1400116440102</t>
  </si>
  <si>
    <t>1400116440103</t>
  </si>
  <si>
    <t>1400116440104</t>
  </si>
  <si>
    <t>1400116440105</t>
  </si>
  <si>
    <t>1400116440106</t>
  </si>
  <si>
    <t>14001164402</t>
  </si>
  <si>
    <t>1400116440201</t>
  </si>
  <si>
    <t>1400116440202</t>
  </si>
  <si>
    <t>1400116440203</t>
  </si>
  <si>
    <t>1400116440204</t>
  </si>
  <si>
    <t>1400116440205</t>
  </si>
  <si>
    <t>1400116440206</t>
  </si>
  <si>
    <t>140011648</t>
  </si>
  <si>
    <t>14001164801</t>
  </si>
  <si>
    <t>1400116480101</t>
  </si>
  <si>
    <t>1400116480102</t>
  </si>
  <si>
    <t>14001164802</t>
  </si>
  <si>
    <t>1400116480201</t>
  </si>
  <si>
    <t>1400116480202</t>
  </si>
  <si>
    <t>14001164803</t>
  </si>
  <si>
    <t>1400116480301</t>
  </si>
  <si>
    <t>1400116480302</t>
  </si>
  <si>
    <t>140011652</t>
  </si>
  <si>
    <t>14001165201</t>
  </si>
  <si>
    <t>1400116520101</t>
  </si>
  <si>
    <t>140011653</t>
  </si>
  <si>
    <t>14001165301</t>
  </si>
  <si>
    <t>1400116530101</t>
  </si>
  <si>
    <t>1400116530102</t>
  </si>
  <si>
    <t>1400116530103</t>
  </si>
  <si>
    <t>1400116530104</t>
  </si>
  <si>
    <t>1400116530105</t>
  </si>
  <si>
    <t>1400116530106</t>
  </si>
  <si>
    <t>1400116530107</t>
  </si>
  <si>
    <t>1400116530108</t>
  </si>
  <si>
    <t>14001165302</t>
  </si>
  <si>
    <t>1400116530201</t>
  </si>
  <si>
    <t>1400116530202</t>
  </si>
  <si>
    <t>1400116530203</t>
  </si>
  <si>
    <t>1400116530204</t>
  </si>
  <si>
    <t>140011664</t>
  </si>
  <si>
    <t>14001166401</t>
  </si>
  <si>
    <t>1400116640101</t>
  </si>
  <si>
    <t>1400116640102</t>
  </si>
  <si>
    <t>1400116640103</t>
  </si>
  <si>
    <t>1400116640104</t>
  </si>
  <si>
    <t>14001166402</t>
  </si>
  <si>
    <t>1400116640201</t>
  </si>
  <si>
    <t>1400116640202</t>
  </si>
  <si>
    <t>1400116640203</t>
  </si>
  <si>
    <t>1400116640204</t>
  </si>
  <si>
    <t>54077</t>
  </si>
  <si>
    <t>964200</t>
  </si>
  <si>
    <t>1400116640205</t>
  </si>
  <si>
    <t>1400116640206</t>
  </si>
  <si>
    <t>140011672</t>
  </si>
  <si>
    <t>14001167201</t>
  </si>
  <si>
    <t>1400116720101</t>
  </si>
  <si>
    <t>1400116720102</t>
  </si>
  <si>
    <t>14001167202</t>
  </si>
  <si>
    <t>1400116720201</t>
  </si>
  <si>
    <t>54093</t>
  </si>
  <si>
    <t>965200</t>
  </si>
  <si>
    <t>140011683</t>
  </si>
  <si>
    <t>14001168301</t>
  </si>
  <si>
    <t>1400116830101</t>
  </si>
  <si>
    <t>966400</t>
  </si>
  <si>
    <t>1400116830102</t>
  </si>
  <si>
    <t>965400</t>
  </si>
  <si>
    <t>1400116830103</t>
  </si>
  <si>
    <t>140011706</t>
  </si>
  <si>
    <t>14001170601</t>
  </si>
  <si>
    <t>1400117060101</t>
  </si>
  <si>
    <t>301105</t>
  </si>
  <si>
    <t>1400117060102</t>
  </si>
  <si>
    <t>1400117060103</t>
  </si>
  <si>
    <t>303204</t>
  </si>
  <si>
    <t>1400117060104</t>
  </si>
  <si>
    <t>1400117060105</t>
  </si>
  <si>
    <t>1400117060106</t>
  </si>
  <si>
    <t>1400117060107</t>
  </si>
  <si>
    <t>14001170602</t>
  </si>
  <si>
    <t>1400117060201</t>
  </si>
  <si>
    <t>1400117060202</t>
  </si>
  <si>
    <t>1400117060203</t>
  </si>
  <si>
    <t>14001170603</t>
  </si>
  <si>
    <t>1400117060301</t>
  </si>
  <si>
    <t>1400117060302</t>
  </si>
  <si>
    <t>1400117060303</t>
  </si>
  <si>
    <t>1400117060304</t>
  </si>
  <si>
    <t>1400117060305</t>
  </si>
  <si>
    <t>14001170604</t>
  </si>
  <si>
    <t>1400117060401</t>
  </si>
  <si>
    <t>1400117060402</t>
  </si>
  <si>
    <t>1400117060403</t>
  </si>
  <si>
    <t>1400117060404</t>
  </si>
  <si>
    <t>1400117060405</t>
  </si>
  <si>
    <t>140011709</t>
  </si>
  <si>
    <t>14001170901</t>
  </si>
  <si>
    <t>1400117090101</t>
  </si>
  <si>
    <t>1400117090102</t>
  </si>
  <si>
    <t>1400117090103</t>
  </si>
  <si>
    <t>1400117090104</t>
  </si>
  <si>
    <t>140011714</t>
  </si>
  <si>
    <t>14001171401</t>
  </si>
  <si>
    <t>1400117140101</t>
  </si>
  <si>
    <t>1400117140102</t>
  </si>
  <si>
    <t>14001171402</t>
  </si>
  <si>
    <t>1400117140201</t>
  </si>
  <si>
    <t>1400117140202</t>
  </si>
  <si>
    <t>140011715</t>
  </si>
  <si>
    <t>14001171502</t>
  </si>
  <si>
    <t>1400117150201</t>
  </si>
  <si>
    <t>1400117150202</t>
  </si>
  <si>
    <t>1400117150203</t>
  </si>
  <si>
    <t>140011716</t>
  </si>
  <si>
    <t>14001171601</t>
  </si>
  <si>
    <t>1400117160101</t>
  </si>
  <si>
    <t>1400117160102</t>
  </si>
  <si>
    <t>1400117160103</t>
  </si>
  <si>
    <t>1400117160104</t>
  </si>
  <si>
    <t>1400117160105</t>
  </si>
  <si>
    <t>1400117160106</t>
  </si>
  <si>
    <t>1400117160107</t>
  </si>
  <si>
    <t>1400117160108</t>
  </si>
  <si>
    <t>14001171602</t>
  </si>
  <si>
    <t>1400117160201</t>
  </si>
  <si>
    <t>1400117160202</t>
  </si>
  <si>
    <t>1400117160203</t>
  </si>
  <si>
    <t>1400117160204</t>
  </si>
  <si>
    <t>1400117160205</t>
  </si>
  <si>
    <t>1400117160206</t>
  </si>
  <si>
    <t>1400117160207</t>
  </si>
  <si>
    <t>1400117160208</t>
  </si>
  <si>
    <t>140011717</t>
  </si>
  <si>
    <t>14001171701</t>
  </si>
  <si>
    <t>1400117170101</t>
  </si>
  <si>
    <t>1400117170102</t>
  </si>
  <si>
    <t>1400117170103</t>
  </si>
  <si>
    <t>1400117170104</t>
  </si>
  <si>
    <t>14001171702</t>
  </si>
  <si>
    <t>1400117170201</t>
  </si>
  <si>
    <t>1400117170202</t>
  </si>
  <si>
    <t>1400117170203</t>
  </si>
  <si>
    <t>1400117170204</t>
  </si>
  <si>
    <t>140011719</t>
  </si>
  <si>
    <t>14001171901</t>
  </si>
  <si>
    <t>1400117190101</t>
  </si>
  <si>
    <t>1400117190102</t>
  </si>
  <si>
    <t>305200</t>
  </si>
  <si>
    <t>1400117190103</t>
  </si>
  <si>
    <t>1400117190104</t>
  </si>
  <si>
    <t>14001171902</t>
  </si>
  <si>
    <t>1400117190201</t>
  </si>
  <si>
    <t>1400117190202</t>
  </si>
  <si>
    <t>1400117190203</t>
  </si>
  <si>
    <t>1400117190204</t>
  </si>
  <si>
    <t>140011721</t>
  </si>
  <si>
    <t>14001172101</t>
  </si>
  <si>
    <t>1400117210101</t>
  </si>
  <si>
    <t>1400117210102</t>
  </si>
  <si>
    <t>1400117210103</t>
  </si>
  <si>
    <t>1400117210104</t>
  </si>
  <si>
    <t>14001172103</t>
  </si>
  <si>
    <t>1400117210301</t>
  </si>
  <si>
    <t>1400117210302</t>
  </si>
  <si>
    <t>1400117210303</t>
  </si>
  <si>
    <t>1400117210304</t>
  </si>
  <si>
    <t>14001172104</t>
  </si>
  <si>
    <t>1400117210401</t>
  </si>
  <si>
    <t>1400117210402</t>
  </si>
  <si>
    <t>14001172105</t>
  </si>
  <si>
    <t>1400117210501</t>
  </si>
  <si>
    <t>1400117210502</t>
  </si>
  <si>
    <t>140011723</t>
  </si>
  <si>
    <t>14001172301</t>
  </si>
  <si>
    <t>1400117230101</t>
  </si>
  <si>
    <t>1400117230102</t>
  </si>
  <si>
    <t>1400117230103</t>
  </si>
  <si>
    <t>1400117230104</t>
  </si>
  <si>
    <t>140011729</t>
  </si>
  <si>
    <t>14001172901</t>
  </si>
  <si>
    <t>1400117290101</t>
  </si>
  <si>
    <t>1400117290102</t>
  </si>
  <si>
    <t>1400117290103</t>
  </si>
  <si>
    <t>1400117290104</t>
  </si>
  <si>
    <t>14001172902</t>
  </si>
  <si>
    <t>1400117290201</t>
  </si>
  <si>
    <t>1400117290202</t>
  </si>
  <si>
    <t>1400117290203</t>
  </si>
  <si>
    <t>1400117290204</t>
  </si>
  <si>
    <t>14001172903</t>
  </si>
  <si>
    <t>1400117290301</t>
  </si>
  <si>
    <t>1400117290302</t>
  </si>
  <si>
    <t>1400117290303</t>
  </si>
  <si>
    <t>1400117290304</t>
  </si>
  <si>
    <t>14001172904</t>
  </si>
  <si>
    <t>1400117290401</t>
  </si>
  <si>
    <t>1400117290402</t>
  </si>
  <si>
    <t>1400117290403</t>
  </si>
  <si>
    <t>1400117290404</t>
  </si>
  <si>
    <t>140011749</t>
  </si>
  <si>
    <t>14001174901</t>
  </si>
  <si>
    <t>1400117490101</t>
  </si>
  <si>
    <t>1400117490102</t>
  </si>
  <si>
    <t>1400117490103</t>
  </si>
  <si>
    <t>1400117490104</t>
  </si>
  <si>
    <t>1400117490105</t>
  </si>
  <si>
    <t>1400117490106</t>
  </si>
  <si>
    <t>14001174902</t>
  </si>
  <si>
    <t>1400117490201</t>
  </si>
  <si>
    <t>1400117490202</t>
  </si>
  <si>
    <t>1400117490203</t>
  </si>
  <si>
    <t>1400117490204</t>
  </si>
  <si>
    <t>14001174903</t>
  </si>
  <si>
    <t>1400117490301</t>
  </si>
  <si>
    <t>1400117490302</t>
  </si>
  <si>
    <t>1400117490303</t>
  </si>
  <si>
    <t>1400117490304</t>
  </si>
  <si>
    <t>140011752</t>
  </si>
  <si>
    <t>14001175201</t>
  </si>
  <si>
    <t>1400117520101</t>
  </si>
  <si>
    <t>1400117520102</t>
  </si>
  <si>
    <t>14001175202</t>
  </si>
  <si>
    <t>1400117520201</t>
  </si>
  <si>
    <t>1400117520202</t>
  </si>
  <si>
    <t>1400117520203</t>
  </si>
  <si>
    <t>14001175203</t>
  </si>
  <si>
    <t>1400117520301</t>
  </si>
  <si>
    <t>1400117520302</t>
  </si>
  <si>
    <t>140011756</t>
  </si>
  <si>
    <t>14001175601</t>
  </si>
  <si>
    <t>1400117560101</t>
  </si>
  <si>
    <t>1400117560102</t>
  </si>
  <si>
    <t>14001175602</t>
  </si>
  <si>
    <t>1400117560201</t>
  </si>
  <si>
    <t>1400117560202</t>
  </si>
  <si>
    <t>140011765</t>
  </si>
  <si>
    <t>14001176501</t>
  </si>
  <si>
    <t>1400117650101</t>
  </si>
  <si>
    <t>301108</t>
  </si>
  <si>
    <t>1400117650102</t>
  </si>
  <si>
    <t>1400117650103</t>
  </si>
  <si>
    <t>1400117650104</t>
  </si>
  <si>
    <t>1400117650105</t>
  </si>
  <si>
    <t>14001176502</t>
  </si>
  <si>
    <t>1400117650201</t>
  </si>
  <si>
    <t>1400117650202</t>
  </si>
  <si>
    <t>1400117650203</t>
  </si>
  <si>
    <t>140011770</t>
  </si>
  <si>
    <t>14001177001</t>
  </si>
  <si>
    <t>1400117700101</t>
  </si>
  <si>
    <t>140011772</t>
  </si>
  <si>
    <t>14001177201</t>
  </si>
  <si>
    <t>1400117720101</t>
  </si>
  <si>
    <t>1400117720102</t>
  </si>
  <si>
    <t>1400117720103</t>
  </si>
  <si>
    <t>1400117720104</t>
  </si>
  <si>
    <t>1400117720105</t>
  </si>
  <si>
    <t>1400117720106</t>
  </si>
  <si>
    <t>14001177202</t>
  </si>
  <si>
    <t>1400117720201</t>
  </si>
  <si>
    <t>1400117720202</t>
  </si>
  <si>
    <t>140011775</t>
  </si>
  <si>
    <t>14001177501</t>
  </si>
  <si>
    <t>1400117750101</t>
  </si>
  <si>
    <t>1400117750102</t>
  </si>
  <si>
    <t>1400117750103</t>
  </si>
  <si>
    <t>1400117750104</t>
  </si>
  <si>
    <t>14001177502</t>
  </si>
  <si>
    <t>1400117750201</t>
  </si>
  <si>
    <t>1400117750202</t>
  </si>
  <si>
    <t>1400117750203</t>
  </si>
  <si>
    <t>1400117750204</t>
  </si>
  <si>
    <t>1400117750205</t>
  </si>
  <si>
    <t>1400117750206</t>
  </si>
  <si>
    <t>140011782</t>
  </si>
  <si>
    <t>14001178201</t>
  </si>
  <si>
    <t>1400117820101</t>
  </si>
  <si>
    <t>1400117820102</t>
  </si>
  <si>
    <t>1400117820103</t>
  </si>
  <si>
    <t>1400117820104</t>
  </si>
  <si>
    <t>1400117820105</t>
  </si>
  <si>
    <t>1400117820106</t>
  </si>
  <si>
    <t>14001178202</t>
  </si>
  <si>
    <t>1400117820201</t>
  </si>
  <si>
    <t>303605</t>
  </si>
  <si>
    <t>1400117820202</t>
  </si>
  <si>
    <t>14001178203</t>
  </si>
  <si>
    <t>1400117820301</t>
  </si>
  <si>
    <t>1400117820302</t>
  </si>
  <si>
    <t>1400117820303</t>
  </si>
  <si>
    <t>140011789</t>
  </si>
  <si>
    <t>14001178901</t>
  </si>
  <si>
    <t>1400117890101</t>
  </si>
  <si>
    <t>1400117890102</t>
  </si>
  <si>
    <t>1400117890103</t>
  </si>
  <si>
    <t>1400117890104</t>
  </si>
  <si>
    <t>1400117890105</t>
  </si>
  <si>
    <t>1400117890106</t>
  </si>
  <si>
    <t>140011794</t>
  </si>
  <si>
    <t>14001179401</t>
  </si>
  <si>
    <t>1400117940101</t>
  </si>
  <si>
    <t>1400117940102</t>
  </si>
  <si>
    <t>14001179402</t>
  </si>
  <si>
    <t>1400117940201</t>
  </si>
  <si>
    <t>1400117940202</t>
  </si>
  <si>
    <t>1400117940203</t>
  </si>
  <si>
    <t>1400117940204</t>
  </si>
  <si>
    <t>140011797</t>
  </si>
  <si>
    <t>14001179701</t>
  </si>
  <si>
    <t>1400117970101</t>
  </si>
  <si>
    <t>301601</t>
  </si>
  <si>
    <t>1400117970102</t>
  </si>
  <si>
    <t>140011802</t>
  </si>
  <si>
    <t>14001180201</t>
  </si>
  <si>
    <t>1400118020101</t>
  </si>
  <si>
    <t>1400118020102</t>
  </si>
  <si>
    <t>1400118020103</t>
  </si>
  <si>
    <t>1400118020104</t>
  </si>
  <si>
    <t>1400118020105</t>
  </si>
  <si>
    <t>1400118020106</t>
  </si>
  <si>
    <t>14001180202</t>
  </si>
  <si>
    <t>1400118020201</t>
  </si>
  <si>
    <t>1400118020202</t>
  </si>
  <si>
    <t>1400118020203</t>
  </si>
  <si>
    <t>14001180203</t>
  </si>
  <si>
    <t>1400118020301</t>
  </si>
  <si>
    <t>1400118020302</t>
  </si>
  <si>
    <t>14001180204</t>
  </si>
  <si>
    <t>1400118020401</t>
  </si>
  <si>
    <t>1400118020402</t>
  </si>
  <si>
    <t>140011812</t>
  </si>
  <si>
    <t>14001181201</t>
  </si>
  <si>
    <t>1400118120101</t>
  </si>
  <si>
    <t>1400118120102</t>
  </si>
  <si>
    <t>1400118120103</t>
  </si>
  <si>
    <t>1400118120104</t>
  </si>
  <si>
    <t>1400118120105</t>
  </si>
  <si>
    <t>14001181202</t>
  </si>
  <si>
    <t>1400118120201</t>
  </si>
  <si>
    <t>1400118120202</t>
  </si>
  <si>
    <t>1400118120203</t>
  </si>
  <si>
    <t>1400118120204</t>
  </si>
  <si>
    <t>1400118120205</t>
  </si>
  <si>
    <t>140011818</t>
  </si>
  <si>
    <t>14001181801</t>
  </si>
  <si>
    <t>1400118180101</t>
  </si>
  <si>
    <t>1400118180102</t>
  </si>
  <si>
    <t>1400118180103</t>
  </si>
  <si>
    <t>1400118180104</t>
  </si>
  <si>
    <t>14001181802</t>
  </si>
  <si>
    <t>1400118180201</t>
  </si>
  <si>
    <t>1400118180202</t>
  </si>
  <si>
    <t>140011850</t>
  </si>
  <si>
    <t>14001185001</t>
  </si>
  <si>
    <t>1400118500101</t>
  </si>
  <si>
    <t>1400118500102</t>
  </si>
  <si>
    <t>1400118500103</t>
  </si>
  <si>
    <t>1400118500104</t>
  </si>
  <si>
    <t>14001185002</t>
  </si>
  <si>
    <t>1400118500201</t>
  </si>
  <si>
    <t>1400118500202</t>
  </si>
  <si>
    <t>1400118500203</t>
  </si>
  <si>
    <t>1400118500204</t>
  </si>
  <si>
    <t>1400118500205</t>
  </si>
  <si>
    <t>1400118500206</t>
  </si>
  <si>
    <t>1400118500207</t>
  </si>
  <si>
    <t>140011851</t>
  </si>
  <si>
    <t>14001185101</t>
  </si>
  <si>
    <t>1400118510101</t>
  </si>
  <si>
    <t>1400118510102</t>
  </si>
  <si>
    <t>1400118510103</t>
  </si>
  <si>
    <t>1400118510104</t>
  </si>
  <si>
    <t>1400118510105</t>
  </si>
  <si>
    <t>14001185102</t>
  </si>
  <si>
    <t>1400118510201</t>
  </si>
  <si>
    <t>1400118510202</t>
  </si>
  <si>
    <t>1400118510203</t>
  </si>
  <si>
    <t>1400118510204</t>
  </si>
  <si>
    <t>1400118510205</t>
  </si>
  <si>
    <t>140011857</t>
  </si>
  <si>
    <t>14001185701</t>
  </si>
  <si>
    <t>1400118570101</t>
  </si>
  <si>
    <t>1400118570102</t>
  </si>
  <si>
    <t>1400118570103</t>
  </si>
  <si>
    <t>14001185702</t>
  </si>
  <si>
    <t>1400118570201</t>
  </si>
  <si>
    <t>1400118570202</t>
  </si>
  <si>
    <t>140011859</t>
  </si>
  <si>
    <t>14001185901</t>
  </si>
  <si>
    <t>1400118590101</t>
  </si>
  <si>
    <t>1400118590102</t>
  </si>
  <si>
    <t>1400118590103</t>
  </si>
  <si>
    <t>1400118590104</t>
  </si>
  <si>
    <t>140011863</t>
  </si>
  <si>
    <t>14001186302</t>
  </si>
  <si>
    <t>1400118630201</t>
  </si>
  <si>
    <t>1400118630202</t>
  </si>
  <si>
    <t>140011864</t>
  </si>
  <si>
    <t>14001186401</t>
  </si>
  <si>
    <t>1400118640101</t>
  </si>
  <si>
    <t>1400118640102</t>
  </si>
  <si>
    <t>1400118640103</t>
  </si>
  <si>
    <t>1400118640104</t>
  </si>
  <si>
    <t>14001186402</t>
  </si>
  <si>
    <t>1400118640201</t>
  </si>
  <si>
    <t>1400118640202</t>
  </si>
  <si>
    <t>1400118640203</t>
  </si>
  <si>
    <t>1400118640204</t>
  </si>
  <si>
    <t>140011874</t>
  </si>
  <si>
    <t>14001187401</t>
  </si>
  <si>
    <t>1400118740101</t>
  </si>
  <si>
    <t>1400118740102</t>
  </si>
  <si>
    <t>1400118740103</t>
  </si>
  <si>
    <t>1400118740104</t>
  </si>
  <si>
    <t>1400118740105</t>
  </si>
  <si>
    <t>1400118740106</t>
  </si>
  <si>
    <t>1400118740107</t>
  </si>
  <si>
    <t>1400118740108</t>
  </si>
  <si>
    <t>1400118740109</t>
  </si>
  <si>
    <t>14001187402</t>
  </si>
  <si>
    <t>1400118740201</t>
  </si>
  <si>
    <t>1400118740202</t>
  </si>
  <si>
    <t>1400118740203</t>
  </si>
  <si>
    <t>1400118740204</t>
  </si>
  <si>
    <t>1400118740205</t>
  </si>
  <si>
    <t>1400118740206</t>
  </si>
  <si>
    <t>1400118740207</t>
  </si>
  <si>
    <t>140011886</t>
  </si>
  <si>
    <t>14001188601</t>
  </si>
  <si>
    <t>1400118860101</t>
  </si>
  <si>
    <t>1400118860102</t>
  </si>
  <si>
    <t>1400118860103</t>
  </si>
  <si>
    <t>1400118860104</t>
  </si>
  <si>
    <t>1400118860105</t>
  </si>
  <si>
    <t>14001188602</t>
  </si>
  <si>
    <t>1400118860201</t>
  </si>
  <si>
    <t>1400118860202</t>
  </si>
  <si>
    <t>1400118860203</t>
  </si>
  <si>
    <t>1400118860204</t>
  </si>
  <si>
    <t>1400118860205</t>
  </si>
  <si>
    <t>140011894</t>
  </si>
  <si>
    <t>14001189401</t>
  </si>
  <si>
    <t>1400118940101</t>
  </si>
  <si>
    <t>1400118940102</t>
  </si>
  <si>
    <t>14001189402</t>
  </si>
  <si>
    <t>1400118940201</t>
  </si>
  <si>
    <t>1400118940202</t>
  </si>
  <si>
    <t>1400118940203</t>
  </si>
  <si>
    <t>140011897</t>
  </si>
  <si>
    <t>14001189701</t>
  </si>
  <si>
    <t>1400118970101</t>
  </si>
  <si>
    <t>1400118970102</t>
  </si>
  <si>
    <t>1400118970103</t>
  </si>
  <si>
    <t>1400118970104</t>
  </si>
  <si>
    <t>140011947</t>
  </si>
  <si>
    <t>14001194701</t>
  </si>
  <si>
    <t>1400119470101</t>
  </si>
  <si>
    <t>1400119470102</t>
  </si>
  <si>
    <t>1400119470103</t>
  </si>
  <si>
    <t>1400119470104</t>
  </si>
  <si>
    <t>1400119470105</t>
  </si>
  <si>
    <t>1400119470106</t>
  </si>
  <si>
    <t>140011962</t>
  </si>
  <si>
    <t>14001196201</t>
  </si>
  <si>
    <t>1400119620101</t>
  </si>
  <si>
    <t>1400119620102</t>
  </si>
  <si>
    <t>1400119620103</t>
  </si>
  <si>
    <t>1400119620104</t>
  </si>
  <si>
    <t>14001196202</t>
  </si>
  <si>
    <t>1400119620201</t>
  </si>
  <si>
    <t>1400119620202</t>
  </si>
  <si>
    <t>140011981</t>
  </si>
  <si>
    <t>14001198102</t>
  </si>
  <si>
    <t>1400119810201</t>
  </si>
  <si>
    <t>1400119810202</t>
  </si>
  <si>
    <t>1400119810203</t>
  </si>
  <si>
    <t>1400119810204</t>
  </si>
  <si>
    <t>303502</t>
  </si>
  <si>
    <t>1400119810205</t>
  </si>
  <si>
    <t>1400119810206</t>
  </si>
  <si>
    <t>14001198105</t>
  </si>
  <si>
    <t>1400119810501</t>
  </si>
  <si>
    <t>1400119810502</t>
  </si>
  <si>
    <t>1400119810503</t>
  </si>
  <si>
    <t>1400119810504</t>
  </si>
  <si>
    <t>140011982</t>
  </si>
  <si>
    <t>14001198201</t>
  </si>
  <si>
    <t>1400119820101</t>
  </si>
  <si>
    <t>1400119820102</t>
  </si>
  <si>
    <t>14001198202</t>
  </si>
  <si>
    <t>1400119820201</t>
  </si>
  <si>
    <t>1400119820202</t>
  </si>
  <si>
    <t>140011995</t>
  </si>
  <si>
    <t>14001199501</t>
  </si>
  <si>
    <t>1400119950101</t>
  </si>
  <si>
    <t>1400119950102</t>
  </si>
  <si>
    <t>14001199502</t>
  </si>
  <si>
    <t>1400119950201</t>
  </si>
  <si>
    <t>1400119950202</t>
  </si>
  <si>
    <t>1400119950203</t>
  </si>
  <si>
    <t>140012002</t>
  </si>
  <si>
    <t>14001200201</t>
  </si>
  <si>
    <t>1400120020101</t>
  </si>
  <si>
    <t>1400120020102</t>
  </si>
  <si>
    <t>1400120020103</t>
  </si>
  <si>
    <t>1400120020104</t>
  </si>
  <si>
    <t>140012021</t>
  </si>
  <si>
    <t>14001202101</t>
  </si>
  <si>
    <t>1400120210101</t>
  </si>
  <si>
    <t>1400120210102</t>
  </si>
  <si>
    <t>1400120210103</t>
  </si>
  <si>
    <t>1400120210104</t>
  </si>
  <si>
    <t>1400120210105</t>
  </si>
  <si>
    <t>14001202102</t>
  </si>
  <si>
    <t>1400120210201</t>
  </si>
  <si>
    <t>1400120210202</t>
  </si>
  <si>
    <t>1400120210203</t>
  </si>
  <si>
    <t>1400120210204</t>
  </si>
  <si>
    <t>1400120210205</t>
  </si>
  <si>
    <t>1400120210206</t>
  </si>
  <si>
    <t>1400120210207</t>
  </si>
  <si>
    <t>1400120210208</t>
  </si>
  <si>
    <t>14001202103</t>
  </si>
  <si>
    <t>1400120210301</t>
  </si>
  <si>
    <t>1400120210302</t>
  </si>
  <si>
    <t>1400120210303</t>
  </si>
  <si>
    <t>1400120210304</t>
  </si>
  <si>
    <t>14001202104</t>
  </si>
  <si>
    <t>1400120210401</t>
  </si>
  <si>
    <t>1400120210402</t>
  </si>
  <si>
    <t>1400120210403</t>
  </si>
  <si>
    <t>1400120210404</t>
  </si>
  <si>
    <t>1400120210405</t>
  </si>
  <si>
    <t>140012022</t>
  </si>
  <si>
    <t>14001202201</t>
  </si>
  <si>
    <t>1400120220101</t>
  </si>
  <si>
    <t>1400120220102</t>
  </si>
  <si>
    <t>1400120220103</t>
  </si>
  <si>
    <t>1400120220104</t>
  </si>
  <si>
    <t>1400120220105</t>
  </si>
  <si>
    <t>140012029</t>
  </si>
  <si>
    <t>14001202901</t>
  </si>
  <si>
    <t>1400120290101</t>
  </si>
  <si>
    <t>1400120290102</t>
  </si>
  <si>
    <t>1400120290103</t>
  </si>
  <si>
    <t>1400120290104</t>
  </si>
  <si>
    <t>140012038</t>
  </si>
  <si>
    <t>14001203801</t>
  </si>
  <si>
    <t>1400120380101</t>
  </si>
  <si>
    <t>1400120380102</t>
  </si>
  <si>
    <t>1400120380103</t>
  </si>
  <si>
    <t>1400120380104</t>
  </si>
  <si>
    <t>1400120380105</t>
  </si>
  <si>
    <t>14001203802</t>
  </si>
  <si>
    <t>1400120380201</t>
  </si>
  <si>
    <t>1400120380202</t>
  </si>
  <si>
    <t>1400120380203</t>
  </si>
  <si>
    <t>14001203803</t>
  </si>
  <si>
    <t>1400120380301</t>
  </si>
  <si>
    <t>304201</t>
  </si>
  <si>
    <t>1400120380302</t>
  </si>
  <si>
    <t>140012043</t>
  </si>
  <si>
    <t>14001204301</t>
  </si>
  <si>
    <t>1400120430101</t>
  </si>
  <si>
    <t>1400120430102</t>
  </si>
  <si>
    <t>1400120430103</t>
  </si>
  <si>
    <t>301703</t>
  </si>
  <si>
    <t>1400120430104</t>
  </si>
  <si>
    <t>1400120430105</t>
  </si>
  <si>
    <t>1400120430106</t>
  </si>
  <si>
    <t>1400120430107</t>
  </si>
  <si>
    <t>1400120430108</t>
  </si>
  <si>
    <t>1400120430109</t>
  </si>
  <si>
    <t>1400120430110</t>
  </si>
  <si>
    <t>140012044</t>
  </si>
  <si>
    <t>14001204401</t>
  </si>
  <si>
    <t>1400120440101</t>
  </si>
  <si>
    <t>1400120440102</t>
  </si>
  <si>
    <t>1400120440103</t>
  </si>
  <si>
    <t>14001204402</t>
  </si>
  <si>
    <t>1400120440201</t>
  </si>
  <si>
    <t>1400120440202</t>
  </si>
  <si>
    <t>1400120440203</t>
  </si>
  <si>
    <t>140012045</t>
  </si>
  <si>
    <t>14001204502</t>
  </si>
  <si>
    <t>1400120450201</t>
  </si>
  <si>
    <t>1400120450202</t>
  </si>
  <si>
    <t>140012058</t>
  </si>
  <si>
    <t>14001205801</t>
  </si>
  <si>
    <t>1400120580101</t>
  </si>
  <si>
    <t>1400120580102</t>
  </si>
  <si>
    <t>1400120580103</t>
  </si>
  <si>
    <t>1400120580104</t>
  </si>
  <si>
    <t>140012075</t>
  </si>
  <si>
    <t>14001207501</t>
  </si>
  <si>
    <t>1400120750101</t>
  </si>
  <si>
    <t>301402</t>
  </si>
  <si>
    <t>1400120750102</t>
  </si>
  <si>
    <t>1400120750103</t>
  </si>
  <si>
    <t>14001207502</t>
  </si>
  <si>
    <t>1400120750201</t>
  </si>
  <si>
    <t>1400120750202</t>
  </si>
  <si>
    <t>14001207504</t>
  </si>
  <si>
    <t>1400120750401</t>
  </si>
  <si>
    <t>1400120750402</t>
  </si>
  <si>
    <t>140012079</t>
  </si>
  <si>
    <t>14001207901</t>
  </si>
  <si>
    <t>1400120790101</t>
  </si>
  <si>
    <t>1400120790102</t>
  </si>
  <si>
    <t>1400120790103</t>
  </si>
  <si>
    <t>1400120790104</t>
  </si>
  <si>
    <t>1400120790105</t>
  </si>
  <si>
    <t>1400120790106</t>
  </si>
  <si>
    <t>140012113</t>
  </si>
  <si>
    <t>14001211301</t>
  </si>
  <si>
    <t>1400121130101</t>
  </si>
  <si>
    <t>1400121130102</t>
  </si>
  <si>
    <t>1400121130103</t>
  </si>
  <si>
    <t>1400121130104</t>
  </si>
  <si>
    <t>1400121130105</t>
  </si>
  <si>
    <t>1400121130106</t>
  </si>
  <si>
    <t>1400121130107</t>
  </si>
  <si>
    <t>14001211302</t>
  </si>
  <si>
    <t>1400121130201</t>
  </si>
  <si>
    <t>1400121130202</t>
  </si>
  <si>
    <t>14001211303</t>
  </si>
  <si>
    <t>1400121130301</t>
  </si>
  <si>
    <t>1400121130302</t>
  </si>
  <si>
    <t>1400121130303</t>
  </si>
  <si>
    <t>1400121130304</t>
  </si>
  <si>
    <t>14001211304</t>
  </si>
  <si>
    <t>1400121130401</t>
  </si>
  <si>
    <t>1400121130402</t>
  </si>
  <si>
    <t>1400121130403</t>
  </si>
  <si>
    <t>1400121130404</t>
  </si>
  <si>
    <t>14001211305</t>
  </si>
  <si>
    <t>1400121130501</t>
  </si>
  <si>
    <t>1400121130502</t>
  </si>
  <si>
    <t>1400121130503</t>
  </si>
  <si>
    <t>1400121130504</t>
  </si>
  <si>
    <t>140012121</t>
  </si>
  <si>
    <t>14001212101</t>
  </si>
  <si>
    <t>1400121210101</t>
  </si>
  <si>
    <t>1400121210102</t>
  </si>
  <si>
    <t>140012138</t>
  </si>
  <si>
    <t>14001213801</t>
  </si>
  <si>
    <t>1400121380101</t>
  </si>
  <si>
    <t>1400121380102</t>
  </si>
  <si>
    <t>1400121380103</t>
  </si>
  <si>
    <t>1400121380104</t>
  </si>
  <si>
    <t>1400121380105</t>
  </si>
  <si>
    <t>140012139</t>
  </si>
  <si>
    <t>14001213901</t>
  </si>
  <si>
    <t>1400121390101</t>
  </si>
  <si>
    <t>1400121390102</t>
  </si>
  <si>
    <t>1400121390103</t>
  </si>
  <si>
    <t>1400121390104</t>
  </si>
  <si>
    <t>270600</t>
  </si>
  <si>
    <t>1400121390105</t>
  </si>
  <si>
    <t>1400121390106</t>
  </si>
  <si>
    <t>1400121390107</t>
  </si>
  <si>
    <t>1400121390108</t>
  </si>
  <si>
    <t>1400121390109</t>
  </si>
  <si>
    <t>270401</t>
  </si>
  <si>
    <t>1400121390110</t>
  </si>
  <si>
    <t>1400121390111</t>
  </si>
  <si>
    <t>14001213902</t>
  </si>
  <si>
    <t>1400121390201</t>
  </si>
  <si>
    <t>1400121390202</t>
  </si>
  <si>
    <t>1400121390203</t>
  </si>
  <si>
    <t>14001213903</t>
  </si>
  <si>
    <t>1400121390301</t>
  </si>
  <si>
    <t>1400121390302</t>
  </si>
  <si>
    <t>14001213904</t>
  </si>
  <si>
    <t>1400121390401</t>
  </si>
  <si>
    <t>1400121390402</t>
  </si>
  <si>
    <t>140012147</t>
  </si>
  <si>
    <t>14001214701</t>
  </si>
  <si>
    <t>1400121470101</t>
  </si>
  <si>
    <t>1400121470102</t>
  </si>
  <si>
    <t>14001214702</t>
  </si>
  <si>
    <t>1400121470201</t>
  </si>
  <si>
    <t>1400121470202</t>
  </si>
  <si>
    <t>140012151</t>
  </si>
  <si>
    <t>14001215101</t>
  </si>
  <si>
    <t>1400121510101</t>
  </si>
  <si>
    <t>1400121510102</t>
  </si>
  <si>
    <t>1400121510103</t>
  </si>
  <si>
    <t>1400121510104</t>
  </si>
  <si>
    <t>1400121510105</t>
  </si>
  <si>
    <t>1400121510106</t>
  </si>
  <si>
    <t>140012177</t>
  </si>
  <si>
    <t>14001217701</t>
  </si>
  <si>
    <t>1400121770101</t>
  </si>
  <si>
    <t>1400121770102</t>
  </si>
  <si>
    <t>1400121770103</t>
  </si>
  <si>
    <t>1400121770104</t>
  </si>
  <si>
    <t>1400121770105</t>
  </si>
  <si>
    <t>1400121770106</t>
  </si>
  <si>
    <t>1400121770107</t>
  </si>
  <si>
    <t>1400121770108</t>
  </si>
  <si>
    <t>140012183</t>
  </si>
  <si>
    <t>14001218301</t>
  </si>
  <si>
    <t>1400121830101</t>
  </si>
  <si>
    <t>1400121830102</t>
  </si>
  <si>
    <t>1400121830103</t>
  </si>
  <si>
    <t>14001218302</t>
  </si>
  <si>
    <t>1400121830201</t>
  </si>
  <si>
    <t>1400121830202</t>
  </si>
  <si>
    <t>1400121830203</t>
  </si>
  <si>
    <t>14001218303</t>
  </si>
  <si>
    <t>1400121830301</t>
  </si>
  <si>
    <t>1400121830302</t>
  </si>
  <si>
    <t>1400121830303</t>
  </si>
  <si>
    <t>1400121830304</t>
  </si>
  <si>
    <t>140012230</t>
  </si>
  <si>
    <t>14001223001</t>
  </si>
  <si>
    <t>1400122300101</t>
  </si>
  <si>
    <t>1400122300102</t>
  </si>
  <si>
    <t>1400122300103</t>
  </si>
  <si>
    <t>1400122300104</t>
  </si>
  <si>
    <t>1400122300105</t>
  </si>
  <si>
    <t>14001223002</t>
  </si>
  <si>
    <t>1400122300201</t>
  </si>
  <si>
    <t>1400122300202</t>
  </si>
  <si>
    <t>1400122300203</t>
  </si>
  <si>
    <t>1400122300204</t>
  </si>
  <si>
    <t>1400122300205</t>
  </si>
  <si>
    <t>14001223003</t>
  </si>
  <si>
    <t>1400122300301</t>
  </si>
  <si>
    <t>1400122300302</t>
  </si>
  <si>
    <t>1400122300303</t>
  </si>
  <si>
    <t>140012249</t>
  </si>
  <si>
    <t>14001224901</t>
  </si>
  <si>
    <t>1400122490101</t>
  </si>
  <si>
    <t>1400122490102</t>
  </si>
  <si>
    <t>1400122490103</t>
  </si>
  <si>
    <t>140012254</t>
  </si>
  <si>
    <t>14001225401</t>
  </si>
  <si>
    <t>1400122540101</t>
  </si>
  <si>
    <t>1400122540102</t>
  </si>
  <si>
    <t>14001225402</t>
  </si>
  <si>
    <t>1400122540201</t>
  </si>
  <si>
    <t>1400122540202</t>
  </si>
  <si>
    <t>14001225403</t>
  </si>
  <si>
    <t>1400122540301</t>
  </si>
  <si>
    <t>1400122540302</t>
  </si>
  <si>
    <t>140012279</t>
  </si>
  <si>
    <t>14001227901</t>
  </si>
  <si>
    <t>1400122790101</t>
  </si>
  <si>
    <t>1400122790102</t>
  </si>
  <si>
    <t>1400122790103</t>
  </si>
  <si>
    <t>1400122790104</t>
  </si>
  <si>
    <t>14001227902</t>
  </si>
  <si>
    <t>1400122790201</t>
  </si>
  <si>
    <t>1400122790202</t>
  </si>
  <si>
    <t>1400122790203</t>
  </si>
  <si>
    <t>1400122790204</t>
  </si>
  <si>
    <t>14001227903</t>
  </si>
  <si>
    <t>1400122790301</t>
  </si>
  <si>
    <t>1400122790302</t>
  </si>
  <si>
    <t>1400122790303</t>
  </si>
  <si>
    <t>1400122790304</t>
  </si>
  <si>
    <t>140012287</t>
  </si>
  <si>
    <t>14001228701</t>
  </si>
  <si>
    <t>1400122870101</t>
  </si>
  <si>
    <t>260203</t>
  </si>
  <si>
    <t>1400122870102</t>
  </si>
  <si>
    <t>1400122870103</t>
  </si>
  <si>
    <t>1400122870104</t>
  </si>
  <si>
    <t>1400122870105</t>
  </si>
  <si>
    <t>1400122870106</t>
  </si>
  <si>
    <t>1400122870107</t>
  </si>
  <si>
    <t>1400122870108</t>
  </si>
  <si>
    <t>140012291</t>
  </si>
  <si>
    <t>14001229101</t>
  </si>
  <si>
    <t>1400122910101</t>
  </si>
  <si>
    <t>1400122910102</t>
  </si>
  <si>
    <t>1400122910103</t>
  </si>
  <si>
    <t>1400122910104</t>
  </si>
  <si>
    <t>1400122910105</t>
  </si>
  <si>
    <t>1400122910106</t>
  </si>
  <si>
    <t>14001229102</t>
  </si>
  <si>
    <t>1400122910201</t>
  </si>
  <si>
    <t>1400122910202</t>
  </si>
  <si>
    <t>1400122910203</t>
  </si>
  <si>
    <t>1400122910204</t>
  </si>
  <si>
    <t>14001229103</t>
  </si>
  <si>
    <t>1400122910301</t>
  </si>
  <si>
    <t>1400122910302</t>
  </si>
  <si>
    <t>140012303</t>
  </si>
  <si>
    <t>14001230301</t>
  </si>
  <si>
    <t>1400123030101</t>
  </si>
  <si>
    <t>1400123030102</t>
  </si>
  <si>
    <t>1400123030103</t>
  </si>
  <si>
    <t>1400123030104</t>
  </si>
  <si>
    <t>140012317</t>
  </si>
  <si>
    <t>14001231701</t>
  </si>
  <si>
    <t>1400123170101</t>
  </si>
  <si>
    <t>1400123170102</t>
  </si>
  <si>
    <t>1400123170103</t>
  </si>
  <si>
    <t>14001231702</t>
  </si>
  <si>
    <t>1400123170201</t>
  </si>
  <si>
    <t>1400123170202</t>
  </si>
  <si>
    <t>1400123170203</t>
  </si>
  <si>
    <t>1400123170204</t>
  </si>
  <si>
    <t>1400123170205</t>
  </si>
  <si>
    <t>140012327</t>
  </si>
  <si>
    <t>14001232701</t>
  </si>
  <si>
    <t>1400123270101</t>
  </si>
  <si>
    <t>1400123270102</t>
  </si>
  <si>
    <t>14001232702</t>
  </si>
  <si>
    <t>1400123270201</t>
  </si>
  <si>
    <t>1400123270202</t>
  </si>
  <si>
    <t>1400123270203</t>
  </si>
  <si>
    <t>1400123270204</t>
  </si>
  <si>
    <t>1400123270205</t>
  </si>
  <si>
    <t>1400123270206</t>
  </si>
  <si>
    <t>1400123270207</t>
  </si>
  <si>
    <t>1400123270208</t>
  </si>
  <si>
    <t>1400123270209</t>
  </si>
  <si>
    <t>1400123270210</t>
  </si>
  <si>
    <t>1400123270211</t>
  </si>
  <si>
    <t>1400123270212</t>
  </si>
  <si>
    <t>140012332</t>
  </si>
  <si>
    <t>14001233201</t>
  </si>
  <si>
    <t>1400123320101</t>
  </si>
  <si>
    <t>1400123320102</t>
  </si>
  <si>
    <t>14001233202</t>
  </si>
  <si>
    <t>1400123320201</t>
  </si>
  <si>
    <t>14001233203</t>
  </si>
  <si>
    <t>1400123320301</t>
  </si>
  <si>
    <t>1400123320302</t>
  </si>
  <si>
    <t>140012349</t>
  </si>
  <si>
    <t>14001234901</t>
  </si>
  <si>
    <t>1400123490101</t>
  </si>
  <si>
    <t>1400123490102</t>
  </si>
  <si>
    <t>1400123490103</t>
  </si>
  <si>
    <t>1400123490104</t>
  </si>
  <si>
    <t>1400123490105</t>
  </si>
  <si>
    <t>1400123490106</t>
  </si>
  <si>
    <t>1400123490107</t>
  </si>
  <si>
    <t>140012363</t>
  </si>
  <si>
    <t>14001236301</t>
  </si>
  <si>
    <t>1400123630101</t>
  </si>
  <si>
    <t>1400123630102</t>
  </si>
  <si>
    <t>1400123630103</t>
  </si>
  <si>
    <t>1400123630104</t>
  </si>
  <si>
    <t>14001236302</t>
  </si>
  <si>
    <t>1400123630201</t>
  </si>
  <si>
    <t>1400123630202</t>
  </si>
  <si>
    <t>1400123630203</t>
  </si>
  <si>
    <t>1400123630204</t>
  </si>
  <si>
    <t>140012398</t>
  </si>
  <si>
    <t>14001239801</t>
  </si>
  <si>
    <t>1400123980101</t>
  </si>
  <si>
    <t>1400123980102</t>
  </si>
  <si>
    <t>1400123980103</t>
  </si>
  <si>
    <t>1400123980104</t>
  </si>
  <si>
    <t>1400123980105</t>
  </si>
  <si>
    <t>14001239802</t>
  </si>
  <si>
    <t>1400123980201</t>
  </si>
  <si>
    <t>1400123980202</t>
  </si>
  <si>
    <t>1400123980203</t>
  </si>
  <si>
    <t>1400123980204</t>
  </si>
  <si>
    <t>1400123980205</t>
  </si>
  <si>
    <t>140012409</t>
  </si>
  <si>
    <t>14001240901</t>
  </si>
  <si>
    <t>1400124090101</t>
  </si>
  <si>
    <t>1400124090102</t>
  </si>
  <si>
    <t>1400124090103</t>
  </si>
  <si>
    <t>1400124090104</t>
  </si>
  <si>
    <t>1400124090105</t>
  </si>
  <si>
    <t>14001240902</t>
  </si>
  <si>
    <t>1400124090201</t>
  </si>
  <si>
    <t>1400124090202</t>
  </si>
  <si>
    <t>1400124090203</t>
  </si>
  <si>
    <t>1400124090204</t>
  </si>
  <si>
    <t>140012417</t>
  </si>
  <si>
    <t>14001241701</t>
  </si>
  <si>
    <t>1400124170101</t>
  </si>
  <si>
    <t>1400124170102</t>
  </si>
  <si>
    <t>140012418</t>
  </si>
  <si>
    <t>14001241801</t>
  </si>
  <si>
    <t>1400124180101</t>
  </si>
  <si>
    <t>1400124180102</t>
  </si>
  <si>
    <t>1400124180103</t>
  </si>
  <si>
    <t>14001241803</t>
  </si>
  <si>
    <t>1400124180301</t>
  </si>
  <si>
    <t>1400124180302</t>
  </si>
  <si>
    <t>1400124180303</t>
  </si>
  <si>
    <t>140012427</t>
  </si>
  <si>
    <t>14001242701</t>
  </si>
  <si>
    <t>1400124270101</t>
  </si>
  <si>
    <t>1400124270102</t>
  </si>
  <si>
    <t>1400124270103</t>
  </si>
  <si>
    <t>1400124270104</t>
  </si>
  <si>
    <t>1400124270105</t>
  </si>
  <si>
    <t>14001242702</t>
  </si>
  <si>
    <t>1400124270201</t>
  </si>
  <si>
    <t>1400124270202</t>
  </si>
  <si>
    <t>1400124270203</t>
  </si>
  <si>
    <t>1400124270204</t>
  </si>
  <si>
    <t>14001242703</t>
  </si>
  <si>
    <t>1400124270301</t>
  </si>
  <si>
    <t>1400124270302</t>
  </si>
  <si>
    <t>1400124270303</t>
  </si>
  <si>
    <t>1400124270304</t>
  </si>
  <si>
    <t>140012444</t>
  </si>
  <si>
    <t>14001244401</t>
  </si>
  <si>
    <t>1400124440101</t>
  </si>
  <si>
    <t>1400124440102</t>
  </si>
  <si>
    <t>140012450</t>
  </si>
  <si>
    <t>14001245001</t>
  </si>
  <si>
    <t>1400124500101</t>
  </si>
  <si>
    <t>1400124500102</t>
  </si>
  <si>
    <t>140012451</t>
  </si>
  <si>
    <t>14001245101</t>
  </si>
  <si>
    <t>1400124510101</t>
  </si>
  <si>
    <t>1400124510102</t>
  </si>
  <si>
    <t>140012469</t>
  </si>
  <si>
    <t>14001246901</t>
  </si>
  <si>
    <t>1400124690101</t>
  </si>
  <si>
    <t>1400124690102</t>
  </si>
  <si>
    <t>1400124690103</t>
  </si>
  <si>
    <t>1400124690104</t>
  </si>
  <si>
    <t>140012479</t>
  </si>
  <si>
    <t>14001247901</t>
  </si>
  <si>
    <t>1400124790101</t>
  </si>
  <si>
    <t>1400124790102</t>
  </si>
  <si>
    <t>1400124790103</t>
  </si>
  <si>
    <t>1400124790104</t>
  </si>
  <si>
    <t>14001247902</t>
  </si>
  <si>
    <t>1400124790201</t>
  </si>
  <si>
    <t>1400124790202</t>
  </si>
  <si>
    <t>1400124790203</t>
  </si>
  <si>
    <t>1400124790204</t>
  </si>
  <si>
    <t>140012510</t>
  </si>
  <si>
    <t>14001251001</t>
  </si>
  <si>
    <t>1400125100101</t>
  </si>
  <si>
    <t>1400125100102</t>
  </si>
  <si>
    <t>1400125100103</t>
  </si>
  <si>
    <t>14001251002</t>
  </si>
  <si>
    <t>1400125100201</t>
  </si>
  <si>
    <t>14001251003</t>
  </si>
  <si>
    <t>1400125100301</t>
  </si>
  <si>
    <t>1400125100302</t>
  </si>
  <si>
    <t>1400125100303</t>
  </si>
  <si>
    <t>140012517</t>
  </si>
  <si>
    <t>14001251701</t>
  </si>
  <si>
    <t>1400125170101</t>
  </si>
  <si>
    <t>1400125170102</t>
  </si>
  <si>
    <t>14001251702</t>
  </si>
  <si>
    <t>1400125170201</t>
  </si>
  <si>
    <t>1400125170202</t>
  </si>
  <si>
    <t>1400125170203</t>
  </si>
  <si>
    <t>1400125170204</t>
  </si>
  <si>
    <t>140012522</t>
  </si>
  <si>
    <t>14001252201</t>
  </si>
  <si>
    <t>1400125220101</t>
  </si>
  <si>
    <t>1400125220102</t>
  </si>
  <si>
    <t>1400125220103</t>
  </si>
  <si>
    <t>1400125220104</t>
  </si>
  <si>
    <t>1400125220105</t>
  </si>
  <si>
    <t>14001252202</t>
  </si>
  <si>
    <t>1400125220201</t>
  </si>
  <si>
    <t>1400125220202</t>
  </si>
  <si>
    <t>1400125220203</t>
  </si>
  <si>
    <t>140012532</t>
  </si>
  <si>
    <t>14001253201</t>
  </si>
  <si>
    <t>1400125320101</t>
  </si>
  <si>
    <t>1400125320102</t>
  </si>
  <si>
    <t>1400125320103</t>
  </si>
  <si>
    <t>14001253202</t>
  </si>
  <si>
    <t>1400125320201</t>
  </si>
  <si>
    <t>1400125320202</t>
  </si>
  <si>
    <t>140012536</t>
  </si>
  <si>
    <t>14001253601</t>
  </si>
  <si>
    <t>1400125360101</t>
  </si>
  <si>
    <t>1400125360102</t>
  </si>
  <si>
    <t>1400125360103</t>
  </si>
  <si>
    <t>1400125360104</t>
  </si>
  <si>
    <t>1400125360105</t>
  </si>
  <si>
    <t>14001253602</t>
  </si>
  <si>
    <t>1400125360201</t>
  </si>
  <si>
    <t>1400125360202</t>
  </si>
  <si>
    <t>14001253603</t>
  </si>
  <si>
    <t>1400125360301</t>
  </si>
  <si>
    <t>1400125360302</t>
  </si>
  <si>
    <t>1400125360303</t>
  </si>
  <si>
    <t>1400125360304</t>
  </si>
  <si>
    <t>140012548</t>
  </si>
  <si>
    <t>14001254801</t>
  </si>
  <si>
    <t>1400125480101</t>
  </si>
  <si>
    <t>1400125480102</t>
  </si>
  <si>
    <t>140012550</t>
  </si>
  <si>
    <t>14001255001</t>
  </si>
  <si>
    <t>1400125500101</t>
  </si>
  <si>
    <t>1400125500102</t>
  </si>
  <si>
    <t>1400125500103</t>
  </si>
  <si>
    <t>14001255002</t>
  </si>
  <si>
    <t>1400125500201</t>
  </si>
  <si>
    <t>1400125500202</t>
  </si>
  <si>
    <t>140012557</t>
  </si>
  <si>
    <t>14001255701</t>
  </si>
  <si>
    <t>1400125570101</t>
  </si>
  <si>
    <t>1400125570102</t>
  </si>
  <si>
    <t>1400125570103</t>
  </si>
  <si>
    <t>140012564</t>
  </si>
  <si>
    <t>14001256401</t>
  </si>
  <si>
    <t>1400125640101</t>
  </si>
  <si>
    <t>1400125640102</t>
  </si>
  <si>
    <t>1400125640103</t>
  </si>
  <si>
    <t>1400125640104</t>
  </si>
  <si>
    <t>14001256402</t>
  </si>
  <si>
    <t>1400125640201</t>
  </si>
  <si>
    <t>1400125640202</t>
  </si>
  <si>
    <t>1400125640203</t>
  </si>
  <si>
    <t>140012566</t>
  </si>
  <si>
    <t>14001256601</t>
  </si>
  <si>
    <t>1400125660101</t>
  </si>
  <si>
    <t>1400125660102</t>
  </si>
  <si>
    <t>1400125660103</t>
  </si>
  <si>
    <t>1400125660104</t>
  </si>
  <si>
    <t>1400125660105</t>
  </si>
  <si>
    <t>140012584</t>
  </si>
  <si>
    <t>14001258401</t>
  </si>
  <si>
    <t>1400125840101</t>
  </si>
  <si>
    <t>1400125840102</t>
  </si>
  <si>
    <t>1400125840103</t>
  </si>
  <si>
    <t>1400125840104</t>
  </si>
  <si>
    <t>1400125840105</t>
  </si>
  <si>
    <t>1400125840106</t>
  </si>
  <si>
    <t>1400125840107</t>
  </si>
  <si>
    <t>1400125840108</t>
  </si>
  <si>
    <t>1400125840109</t>
  </si>
  <si>
    <t>14001258402</t>
  </si>
  <si>
    <t>1400125840201</t>
  </si>
  <si>
    <t>1400125840202</t>
  </si>
  <si>
    <t>1400125840203</t>
  </si>
  <si>
    <t>1400125840204</t>
  </si>
  <si>
    <t>1400125840205</t>
  </si>
  <si>
    <t>1400125840206</t>
  </si>
  <si>
    <t>1400125840207</t>
  </si>
  <si>
    <t>14001258403</t>
  </si>
  <si>
    <t>1400125840301</t>
  </si>
  <si>
    <t>1400125840302</t>
  </si>
  <si>
    <t>1400125840303</t>
  </si>
  <si>
    <t>1400125840304</t>
  </si>
  <si>
    <t>1400125840305</t>
  </si>
  <si>
    <t>1400125840306</t>
  </si>
  <si>
    <t>14001258405</t>
  </si>
  <si>
    <t>1400125840501</t>
  </si>
  <si>
    <t>1400125840502</t>
  </si>
  <si>
    <t>14001258407</t>
  </si>
  <si>
    <t>1400125840701</t>
  </si>
  <si>
    <t>1400125840702</t>
  </si>
  <si>
    <t>140012586</t>
  </si>
  <si>
    <t>14001258601</t>
  </si>
  <si>
    <t>1400125860101</t>
  </si>
  <si>
    <t>1400125860102</t>
  </si>
  <si>
    <t>1400125860103</t>
  </si>
  <si>
    <t>1400125860104</t>
  </si>
  <si>
    <t>1400125860105</t>
  </si>
  <si>
    <t>1400125860106</t>
  </si>
  <si>
    <t>1400125860107</t>
  </si>
  <si>
    <t>1400125860108</t>
  </si>
  <si>
    <t>14001258602</t>
  </si>
  <si>
    <t>1400125860201</t>
  </si>
  <si>
    <t>1400125860202</t>
  </si>
  <si>
    <t>1400125860203</t>
  </si>
  <si>
    <t>1400125860204</t>
  </si>
  <si>
    <t>1400125860205</t>
  </si>
  <si>
    <t>140012614</t>
  </si>
  <si>
    <t>14001261401</t>
  </si>
  <si>
    <t>1400126140101</t>
  </si>
  <si>
    <t>302200</t>
  </si>
  <si>
    <t>1400126140102</t>
  </si>
  <si>
    <t>14001261402</t>
  </si>
  <si>
    <t>1400126140201</t>
  </si>
  <si>
    <t>1400126140202</t>
  </si>
  <si>
    <t>1400126140203</t>
  </si>
  <si>
    <t>14001261403</t>
  </si>
  <si>
    <t>1400126140301</t>
  </si>
  <si>
    <t>1400126140302</t>
  </si>
  <si>
    <t>1400126140303</t>
  </si>
  <si>
    <t>14001261404</t>
  </si>
  <si>
    <t>1400126140401</t>
  </si>
  <si>
    <t>1400126140402</t>
  </si>
  <si>
    <t>1400126140403</t>
  </si>
  <si>
    <t>140012617</t>
  </si>
  <si>
    <t>14001261701</t>
  </si>
  <si>
    <t>1400126170101</t>
  </si>
  <si>
    <t>1400126170102</t>
  </si>
  <si>
    <t>1400126170103</t>
  </si>
  <si>
    <t>1400126170104</t>
  </si>
  <si>
    <t>1400126170105</t>
  </si>
  <si>
    <t>14001261702</t>
  </si>
  <si>
    <t>1400126170201</t>
  </si>
  <si>
    <t>1400126170202</t>
  </si>
  <si>
    <t>140012619</t>
  </si>
  <si>
    <t>14001261901</t>
  </si>
  <si>
    <t>1400126190101</t>
  </si>
  <si>
    <t>1400126190102</t>
  </si>
  <si>
    <t>306400</t>
  </si>
  <si>
    <t>1400126190103</t>
  </si>
  <si>
    <t>1400126190104</t>
  </si>
  <si>
    <t>1400126190105</t>
  </si>
  <si>
    <t>1400126190106</t>
  </si>
  <si>
    <t>1400126190107</t>
  </si>
  <si>
    <t>1400126190108</t>
  </si>
  <si>
    <t>14001261902</t>
  </si>
  <si>
    <t>1400126190201</t>
  </si>
  <si>
    <t>1400126190202</t>
  </si>
  <si>
    <t>14001261903</t>
  </si>
  <si>
    <t>1400126190301</t>
  </si>
  <si>
    <t>1400126190302</t>
  </si>
  <si>
    <t>1400126190303</t>
  </si>
  <si>
    <t>1400126190304</t>
  </si>
  <si>
    <t>140012620</t>
  </si>
  <si>
    <t>14001262001</t>
  </si>
  <si>
    <t>1400126200101</t>
  </si>
  <si>
    <t>1400126200102</t>
  </si>
  <si>
    <t>1400126200103</t>
  </si>
  <si>
    <t>1400126200104</t>
  </si>
  <si>
    <t>1400126200105</t>
  </si>
  <si>
    <t>140012621</t>
  </si>
  <si>
    <t>14001262101</t>
  </si>
  <si>
    <t>1400126210101</t>
  </si>
  <si>
    <t>1400126210102</t>
  </si>
  <si>
    <t>1400126210103</t>
  </si>
  <si>
    <t>1400126210104</t>
  </si>
  <si>
    <t>140012628</t>
  </si>
  <si>
    <t>14001262801</t>
  </si>
  <si>
    <t>1400126280101</t>
  </si>
  <si>
    <t>1400126280102</t>
  </si>
  <si>
    <t>1400126280103</t>
  </si>
  <si>
    <t>14001262802</t>
  </si>
  <si>
    <t>1400126280201</t>
  </si>
  <si>
    <t>1400126280202</t>
  </si>
  <si>
    <t>140012643</t>
  </si>
  <si>
    <t>14001264301</t>
  </si>
  <si>
    <t>1400126430101</t>
  </si>
  <si>
    <t>1400126430102</t>
  </si>
  <si>
    <t>1400126430103</t>
  </si>
  <si>
    <t>1400126430104</t>
  </si>
  <si>
    <t>1400126430105</t>
  </si>
  <si>
    <t>1400126430106</t>
  </si>
  <si>
    <t>1400126430107</t>
  </si>
  <si>
    <t>1400126430108</t>
  </si>
  <si>
    <t>14001264302</t>
  </si>
  <si>
    <t>1400126430201</t>
  </si>
  <si>
    <t>1400126430202</t>
  </si>
  <si>
    <t>1400126430203</t>
  </si>
  <si>
    <t>1400126430204</t>
  </si>
  <si>
    <t>140012646</t>
  </si>
  <si>
    <t>14001264601</t>
  </si>
  <si>
    <t>1400126460101</t>
  </si>
  <si>
    <t>1400126460102</t>
  </si>
  <si>
    <t>1400126460103</t>
  </si>
  <si>
    <t>1400126460104</t>
  </si>
  <si>
    <t>140012655</t>
  </si>
  <si>
    <t>14001265501</t>
  </si>
  <si>
    <t>1400126550101</t>
  </si>
  <si>
    <t>1400126550102</t>
  </si>
  <si>
    <t>1400126550103</t>
  </si>
  <si>
    <t>1400126550104</t>
  </si>
  <si>
    <t>14001265502</t>
  </si>
  <si>
    <t>1400126550201</t>
  </si>
  <si>
    <t>1400126550202</t>
  </si>
  <si>
    <t>1400126550203</t>
  </si>
  <si>
    <t>1400126550204</t>
  </si>
  <si>
    <t>14001265503</t>
  </si>
  <si>
    <t>1400126550301</t>
  </si>
  <si>
    <t>1400126550302</t>
  </si>
  <si>
    <t>1400126550303</t>
  </si>
  <si>
    <t>140012675</t>
  </si>
  <si>
    <t>14001267501</t>
  </si>
  <si>
    <t>1400126750101</t>
  </si>
  <si>
    <t>1400126750102</t>
  </si>
  <si>
    <t>1400126750103</t>
  </si>
  <si>
    <t>1400126750104</t>
  </si>
  <si>
    <t>1400126750105</t>
  </si>
  <si>
    <t>14001267502</t>
  </si>
  <si>
    <t>1400126750201</t>
  </si>
  <si>
    <t>1400126750202</t>
  </si>
  <si>
    <t>1400126750203</t>
  </si>
  <si>
    <t>1400126750204</t>
  </si>
  <si>
    <t>140012684</t>
  </si>
  <si>
    <t>14001268401</t>
  </si>
  <si>
    <t>1400126840101</t>
  </si>
  <si>
    <t>1400126840102</t>
  </si>
  <si>
    <t>1400126840103</t>
  </si>
  <si>
    <t>1400126840104</t>
  </si>
  <si>
    <t>1400126840105</t>
  </si>
  <si>
    <t>1400126840106</t>
  </si>
  <si>
    <t>1400126840107</t>
  </si>
  <si>
    <t>1400126840108</t>
  </si>
  <si>
    <t>1400126840109</t>
  </si>
  <si>
    <t>1400126840110</t>
  </si>
  <si>
    <t>14001268403</t>
  </si>
  <si>
    <t>1400126840301</t>
  </si>
  <si>
    <t>1400126840302</t>
  </si>
  <si>
    <t>1400126840303</t>
  </si>
  <si>
    <t>1400126840304</t>
  </si>
  <si>
    <t>14001268404</t>
  </si>
  <si>
    <t>1400126840401</t>
  </si>
  <si>
    <t>1400126840402</t>
  </si>
  <si>
    <t>140012690</t>
  </si>
  <si>
    <t>14001269001</t>
  </si>
  <si>
    <t>1400126900101</t>
  </si>
  <si>
    <t>1400126900102</t>
  </si>
  <si>
    <t>1400126900103</t>
  </si>
  <si>
    <t>14001269002</t>
  </si>
  <si>
    <t>1400126900201</t>
  </si>
  <si>
    <t>1400126900202</t>
  </si>
  <si>
    <t>14001269003</t>
  </si>
  <si>
    <t>1400126900301</t>
  </si>
  <si>
    <t>140012691</t>
  </si>
  <si>
    <t>14001269101</t>
  </si>
  <si>
    <t>1400126910101</t>
  </si>
  <si>
    <t>1400126910102</t>
  </si>
  <si>
    <t>1400126910103</t>
  </si>
  <si>
    <t>1400126910104</t>
  </si>
  <si>
    <t>140012704</t>
  </si>
  <si>
    <t>14001270401</t>
  </si>
  <si>
    <t>1400127040101</t>
  </si>
  <si>
    <t>1400127040102</t>
  </si>
  <si>
    <t>1400127040103</t>
  </si>
  <si>
    <t>140012737</t>
  </si>
  <si>
    <t>14001273701</t>
  </si>
  <si>
    <t>1400127370101</t>
  </si>
  <si>
    <t>1400127370102</t>
  </si>
  <si>
    <t>14001273703</t>
  </si>
  <si>
    <t>1400127370301</t>
  </si>
  <si>
    <t>1400127370302</t>
  </si>
  <si>
    <t>14001273704</t>
  </si>
  <si>
    <t>1400127370401</t>
  </si>
  <si>
    <t>1400127370402</t>
  </si>
  <si>
    <t>14001273705</t>
  </si>
  <si>
    <t>1400127370501</t>
  </si>
  <si>
    <t>1400127370502</t>
  </si>
  <si>
    <t>140012740</t>
  </si>
  <si>
    <t>14001274001</t>
  </si>
  <si>
    <t>1400127400101</t>
  </si>
  <si>
    <t>1400127400102</t>
  </si>
  <si>
    <t>1400127400103</t>
  </si>
  <si>
    <t>1400127400104</t>
  </si>
  <si>
    <t>1400127400105</t>
  </si>
  <si>
    <t>1400127400106</t>
  </si>
  <si>
    <t>1400127400107</t>
  </si>
  <si>
    <t>1400127400108</t>
  </si>
  <si>
    <t>14001274002</t>
  </si>
  <si>
    <t>1400127400201</t>
  </si>
  <si>
    <t>1400127400202</t>
  </si>
  <si>
    <t>1400127400203</t>
  </si>
  <si>
    <t>1400127400204</t>
  </si>
  <si>
    <t>1400127400205</t>
  </si>
  <si>
    <t>1400127400206</t>
  </si>
  <si>
    <t>1400127400207</t>
  </si>
  <si>
    <t>14001274003</t>
  </si>
  <si>
    <t>1400127400301</t>
  </si>
  <si>
    <t>1400127400302</t>
  </si>
  <si>
    <t>1400127400303</t>
  </si>
  <si>
    <t>1400127400304</t>
  </si>
  <si>
    <t>14001274004</t>
  </si>
  <si>
    <t>1400127400401</t>
  </si>
  <si>
    <t>1400127400402</t>
  </si>
  <si>
    <t>14001274005</t>
  </si>
  <si>
    <t>1400127400501</t>
  </si>
  <si>
    <t>1400127400502</t>
  </si>
  <si>
    <t>1400127400503</t>
  </si>
  <si>
    <t>1400127400504</t>
  </si>
  <si>
    <t>1400127400505</t>
  </si>
  <si>
    <t>140012770</t>
  </si>
  <si>
    <t>14001277002</t>
  </si>
  <si>
    <t>1400127700201</t>
  </si>
  <si>
    <t>1400127700202</t>
  </si>
  <si>
    <t>14001277003</t>
  </si>
  <si>
    <t>1400127700301</t>
  </si>
  <si>
    <t>1400127700302</t>
  </si>
  <si>
    <t>140012775</t>
  </si>
  <si>
    <t>14001277501</t>
  </si>
  <si>
    <t>1400127750101</t>
  </si>
  <si>
    <t>1400127750102</t>
  </si>
  <si>
    <t>1400127750103</t>
  </si>
  <si>
    <t>1400127750104</t>
  </si>
  <si>
    <t>140012793</t>
  </si>
  <si>
    <t>14001279301</t>
  </si>
  <si>
    <t>1400127930101</t>
  </si>
  <si>
    <t>1400127930102</t>
  </si>
  <si>
    <t>1400127930103</t>
  </si>
  <si>
    <t>1400127930104</t>
  </si>
  <si>
    <t>1400127930105</t>
  </si>
  <si>
    <t>1400127930106</t>
  </si>
  <si>
    <t>1400127930107</t>
  </si>
  <si>
    <t>1400127930108</t>
  </si>
  <si>
    <t>1400127930109</t>
  </si>
  <si>
    <t>14001279302</t>
  </si>
  <si>
    <t>1400127930201</t>
  </si>
  <si>
    <t>1400127930202</t>
  </si>
  <si>
    <t>14001279303</t>
  </si>
  <si>
    <t>1400127930301</t>
  </si>
  <si>
    <t>1400127930302</t>
  </si>
  <si>
    <t>1400127930303</t>
  </si>
  <si>
    <t>1400127930304</t>
  </si>
  <si>
    <t>14001279304</t>
  </si>
  <si>
    <t>1400127930401</t>
  </si>
  <si>
    <t>1400127930402</t>
  </si>
  <si>
    <t>1400127930403</t>
  </si>
  <si>
    <t>1400127930404</t>
  </si>
  <si>
    <t>1400127930405</t>
  </si>
  <si>
    <t>1400127930406</t>
  </si>
  <si>
    <t>1400127930407</t>
  </si>
  <si>
    <t>1400127930408</t>
  </si>
  <si>
    <t>1400127930409</t>
  </si>
  <si>
    <t>1400127930410</t>
  </si>
  <si>
    <t>140012826</t>
  </si>
  <si>
    <t>14001282601</t>
  </si>
  <si>
    <t>1400128260101</t>
  </si>
  <si>
    <t>1400128260102</t>
  </si>
  <si>
    <t>1400128260103</t>
  </si>
  <si>
    <t>1400128260104</t>
  </si>
  <si>
    <t>1400128260105</t>
  </si>
  <si>
    <t>151000</t>
  </si>
  <si>
    <t>1400128260106</t>
  </si>
  <si>
    <t>1400128260107</t>
  </si>
  <si>
    <t>1400128260108</t>
  </si>
  <si>
    <t>14001282602</t>
  </si>
  <si>
    <t>1400128260201</t>
  </si>
  <si>
    <t>1400128260202</t>
  </si>
  <si>
    <t>1400128260203</t>
  </si>
  <si>
    <t>1400128260204</t>
  </si>
  <si>
    <t>140012841</t>
  </si>
  <si>
    <t>14001284101</t>
  </si>
  <si>
    <t>1400128410101</t>
  </si>
  <si>
    <t>1400128410102</t>
  </si>
  <si>
    <t>1400128410103</t>
  </si>
  <si>
    <t>14001284102</t>
  </si>
  <si>
    <t>1400128410201</t>
  </si>
  <si>
    <t>1400128410202</t>
  </si>
  <si>
    <t>140012842</t>
  </si>
  <si>
    <t>14001284201</t>
  </si>
  <si>
    <t>1400128420101</t>
  </si>
  <si>
    <t>1400128420102</t>
  </si>
  <si>
    <t>1400128420103</t>
  </si>
  <si>
    <t>1400128420104</t>
  </si>
  <si>
    <t>1400128420105</t>
  </si>
  <si>
    <t>1400128420106</t>
  </si>
  <si>
    <t>1400128420107</t>
  </si>
  <si>
    <t>14001284202</t>
  </si>
  <si>
    <t>1400128420201</t>
  </si>
  <si>
    <t>1400128420202</t>
  </si>
  <si>
    <t>1400128420203</t>
  </si>
  <si>
    <t>1400128420204</t>
  </si>
  <si>
    <t>1400128420205</t>
  </si>
  <si>
    <t>14001284203</t>
  </si>
  <si>
    <t>1400128420301</t>
  </si>
  <si>
    <t>1400128420302</t>
  </si>
  <si>
    <t>1400128420303</t>
  </si>
  <si>
    <t>1400128420304</t>
  </si>
  <si>
    <t>1400128420305</t>
  </si>
  <si>
    <t>1400128420306</t>
  </si>
  <si>
    <t>1400128420307</t>
  </si>
  <si>
    <t>14001284204</t>
  </si>
  <si>
    <t>1400128420401</t>
  </si>
  <si>
    <t>1400128420402</t>
  </si>
  <si>
    <t>1400128420403</t>
  </si>
  <si>
    <t>1400128420404</t>
  </si>
  <si>
    <t>1400128420405</t>
  </si>
  <si>
    <t>1400128420406</t>
  </si>
  <si>
    <t>1400128420407</t>
  </si>
  <si>
    <t>140012846</t>
  </si>
  <si>
    <t>14001284601</t>
  </si>
  <si>
    <t>1400128460101</t>
  </si>
  <si>
    <t>1400128460102</t>
  </si>
  <si>
    <t>1400128460103</t>
  </si>
  <si>
    <t>1400128460104</t>
  </si>
  <si>
    <t>1400128460105</t>
  </si>
  <si>
    <t>303206</t>
  </si>
  <si>
    <t>1400128460106</t>
  </si>
  <si>
    <t>1400128460107</t>
  </si>
  <si>
    <t>1400128460108</t>
  </si>
  <si>
    <t>1400128460109</t>
  </si>
  <si>
    <t>1400128460110</t>
  </si>
  <si>
    <t>14001284603</t>
  </si>
  <si>
    <t>1400128460301</t>
  </si>
  <si>
    <t>1400128460302</t>
  </si>
  <si>
    <t>140012851</t>
  </si>
  <si>
    <t>14001285101</t>
  </si>
  <si>
    <t>1400128510101</t>
  </si>
  <si>
    <t>1400128510102</t>
  </si>
  <si>
    <t>1400128510103</t>
  </si>
  <si>
    <t>140012852</t>
  </si>
  <si>
    <t>14001285201</t>
  </si>
  <si>
    <t>1400128520101</t>
  </si>
  <si>
    <t>1400128520102</t>
  </si>
  <si>
    <t>1400128520103</t>
  </si>
  <si>
    <t>1400128520104</t>
  </si>
  <si>
    <t>1400128520105</t>
  </si>
  <si>
    <t>14001285202</t>
  </si>
  <si>
    <t>1400128520201</t>
  </si>
  <si>
    <t>1400128520202</t>
  </si>
  <si>
    <t>1400128520203</t>
  </si>
  <si>
    <t>1400128520204</t>
  </si>
  <si>
    <t>1400128520205</t>
  </si>
  <si>
    <t>1400128520206</t>
  </si>
  <si>
    <t>140012856</t>
  </si>
  <si>
    <t>14001285601</t>
  </si>
  <si>
    <t>1400128560101</t>
  </si>
  <si>
    <t>1400128560102</t>
  </si>
  <si>
    <t>14001285602</t>
  </si>
  <si>
    <t>1400128560201</t>
  </si>
  <si>
    <t>1400128560202</t>
  </si>
  <si>
    <t>140012858</t>
  </si>
  <si>
    <t>14001285801</t>
  </si>
  <si>
    <t>1400128580101</t>
  </si>
  <si>
    <t>1400128580102</t>
  </si>
  <si>
    <t>14001285802</t>
  </si>
  <si>
    <t>1400128580201</t>
  </si>
  <si>
    <t>1400128580202</t>
  </si>
  <si>
    <t>140012872</t>
  </si>
  <si>
    <t>14001287201</t>
  </si>
  <si>
    <t>1400128720101</t>
  </si>
  <si>
    <t>1400128720102</t>
  </si>
  <si>
    <t>1400128720103</t>
  </si>
  <si>
    <t>14001287202</t>
  </si>
  <si>
    <t>1400128720201</t>
  </si>
  <si>
    <t>1400128720202</t>
  </si>
  <si>
    <t>1400128720203</t>
  </si>
  <si>
    <t>1400128720204</t>
  </si>
  <si>
    <t>1400128720205</t>
  </si>
  <si>
    <t>14001287203</t>
  </si>
  <si>
    <t>1400128720301</t>
  </si>
  <si>
    <t>1400128720302</t>
  </si>
  <si>
    <t>1400128720303</t>
  </si>
  <si>
    <t>140012883</t>
  </si>
  <si>
    <t>14001288301</t>
  </si>
  <si>
    <t>1400128830101</t>
  </si>
  <si>
    <t>1400128830102</t>
  </si>
  <si>
    <t>14001288302</t>
  </si>
  <si>
    <t>1400128830201</t>
  </si>
  <si>
    <t>1400128830202</t>
  </si>
  <si>
    <t>140012888</t>
  </si>
  <si>
    <t>14001288801</t>
  </si>
  <si>
    <t>1400128880101</t>
  </si>
  <si>
    <t>1400128880102</t>
  </si>
  <si>
    <t>1400128880103</t>
  </si>
  <si>
    <t>1400128880104</t>
  </si>
  <si>
    <t>14001288802</t>
  </si>
  <si>
    <t>1400128880201</t>
  </si>
  <si>
    <t>1400128880202</t>
  </si>
  <si>
    <t>14001288803</t>
  </si>
  <si>
    <t>1400128880301</t>
  </si>
  <si>
    <t>1400128880302</t>
  </si>
  <si>
    <t>14001288804</t>
  </si>
  <si>
    <t>1400128880401</t>
  </si>
  <si>
    <t>1400128880402</t>
  </si>
  <si>
    <t>1400128880403</t>
  </si>
  <si>
    <t>1400128880404</t>
  </si>
  <si>
    <t>140012889</t>
  </si>
  <si>
    <t>14001288901</t>
  </si>
  <si>
    <t>1400128890101</t>
  </si>
  <si>
    <t>1400128890102</t>
  </si>
  <si>
    <t>1400128890103</t>
  </si>
  <si>
    <t>1400128890104</t>
  </si>
  <si>
    <t>1400128890105</t>
  </si>
  <si>
    <t>1400128890106</t>
  </si>
  <si>
    <t>1400128890107</t>
  </si>
  <si>
    <t>1400128890108</t>
  </si>
  <si>
    <t>1400128890109</t>
  </si>
  <si>
    <t>1400128890110</t>
  </si>
  <si>
    <t>1400128890111</t>
  </si>
  <si>
    <t>14001288902</t>
  </si>
  <si>
    <t>1400128890201</t>
  </si>
  <si>
    <t>1400128890202</t>
  </si>
  <si>
    <t>1400128890203</t>
  </si>
  <si>
    <t>1400128890204</t>
  </si>
  <si>
    <t>1400128890205</t>
  </si>
  <si>
    <t>140012891</t>
  </si>
  <si>
    <t>14001289101</t>
  </si>
  <si>
    <t>1400128910101</t>
  </si>
  <si>
    <t>1400128910102</t>
  </si>
  <si>
    <t>14001289102</t>
  </si>
  <si>
    <t>1400128910201</t>
  </si>
  <si>
    <t>1400128910202</t>
  </si>
  <si>
    <t>140012913</t>
  </si>
  <si>
    <t>14001291301</t>
  </si>
  <si>
    <t>1400129130101</t>
  </si>
  <si>
    <t>1400129130102</t>
  </si>
  <si>
    <t>1400129130103</t>
  </si>
  <si>
    <t>1400129130104</t>
  </si>
  <si>
    <t>1400129130105</t>
  </si>
  <si>
    <t>1400129130106</t>
  </si>
  <si>
    <t>1400129130107</t>
  </si>
  <si>
    <t>140012914</t>
  </si>
  <si>
    <t>14001291401</t>
  </si>
  <si>
    <t>1400129140101</t>
  </si>
  <si>
    <t>1400129140102</t>
  </si>
  <si>
    <t>1400129140103</t>
  </si>
  <si>
    <t>1400129140104</t>
  </si>
  <si>
    <t>1400129140105</t>
  </si>
  <si>
    <t>1400129140106</t>
  </si>
  <si>
    <t>14001291402</t>
  </si>
  <si>
    <t>1400129140201</t>
  </si>
  <si>
    <t>1400129140202</t>
  </si>
  <si>
    <t>1400129140203</t>
  </si>
  <si>
    <t>1400129140204</t>
  </si>
  <si>
    <t>140012916</t>
  </si>
  <si>
    <t>14001291601</t>
  </si>
  <si>
    <t>1400129160101</t>
  </si>
  <si>
    <t>1400129160102</t>
  </si>
  <si>
    <t>1400129160103</t>
  </si>
  <si>
    <t>140012928</t>
  </si>
  <si>
    <t>14001292801</t>
  </si>
  <si>
    <t>1400129280101</t>
  </si>
  <si>
    <t>1400129280102</t>
  </si>
  <si>
    <t>14001292802</t>
  </si>
  <si>
    <t>1400129280201</t>
  </si>
  <si>
    <t>1400129280202</t>
  </si>
  <si>
    <t>1400129280203</t>
  </si>
  <si>
    <t>1400129280204</t>
  </si>
  <si>
    <t>1400129280205</t>
  </si>
  <si>
    <t>1400129280206</t>
  </si>
  <si>
    <t>14001292803</t>
  </si>
  <si>
    <t>1400129280301</t>
  </si>
  <si>
    <t>1400129280302</t>
  </si>
  <si>
    <t>14001292804</t>
  </si>
  <si>
    <t>1400129280401</t>
  </si>
  <si>
    <t>1400129280402</t>
  </si>
  <si>
    <t>140012943</t>
  </si>
  <si>
    <t>14001294301</t>
  </si>
  <si>
    <t>1400129430101</t>
  </si>
  <si>
    <t>1400129430102</t>
  </si>
  <si>
    <t>1400129430103</t>
  </si>
  <si>
    <t>1400129430104</t>
  </si>
  <si>
    <t>1400129430105</t>
  </si>
  <si>
    <t>1400129430106</t>
  </si>
  <si>
    <t>14001294302</t>
  </si>
  <si>
    <t>1400129430201</t>
  </si>
  <si>
    <t>1400129430202</t>
  </si>
  <si>
    <t>14001294303</t>
  </si>
  <si>
    <t>1400129430301</t>
  </si>
  <si>
    <t>1400129430302</t>
  </si>
  <si>
    <t>1400129430303</t>
  </si>
  <si>
    <t>1400129430304</t>
  </si>
  <si>
    <t>14001294304</t>
  </si>
  <si>
    <t>1400129430401</t>
  </si>
  <si>
    <t>1400129430402</t>
  </si>
  <si>
    <t>140012946</t>
  </si>
  <si>
    <t>14001294601</t>
  </si>
  <si>
    <t>1400129460101</t>
  </si>
  <si>
    <t>1400129460102</t>
  </si>
  <si>
    <t>1400129460103</t>
  </si>
  <si>
    <t>311800</t>
  </si>
  <si>
    <t>1400129460104</t>
  </si>
  <si>
    <t>1400129460105</t>
  </si>
  <si>
    <t>1400129460106</t>
  </si>
  <si>
    <t>14001294602</t>
  </si>
  <si>
    <t>1400129460201</t>
  </si>
  <si>
    <t>1400129460202</t>
  </si>
  <si>
    <t>14001294603</t>
  </si>
  <si>
    <t>1400129460301</t>
  </si>
  <si>
    <t>1400129460302</t>
  </si>
  <si>
    <t>1400129460303</t>
  </si>
  <si>
    <t>140012953</t>
  </si>
  <si>
    <t>14001295301</t>
  </si>
  <si>
    <t>1400129530101</t>
  </si>
  <si>
    <t>752502</t>
  </si>
  <si>
    <t>140012969</t>
  </si>
  <si>
    <t>14001296901</t>
  </si>
  <si>
    <t>1400129690101</t>
  </si>
  <si>
    <t>1400129690102</t>
  </si>
  <si>
    <t>1400129690103</t>
  </si>
  <si>
    <t>1400129690104</t>
  </si>
  <si>
    <t>1400129690105</t>
  </si>
  <si>
    <t>1400129690106</t>
  </si>
  <si>
    <t>1400129690107</t>
  </si>
  <si>
    <t>1400129690108</t>
  </si>
  <si>
    <t>1400129690109</t>
  </si>
  <si>
    <t>14001296902</t>
  </si>
  <si>
    <t>1400129690201</t>
  </si>
  <si>
    <t>1400129690202</t>
  </si>
  <si>
    <t>1400129690203</t>
  </si>
  <si>
    <t>140012970</t>
  </si>
  <si>
    <t>14001297001</t>
  </si>
  <si>
    <t>1400129700101</t>
  </si>
  <si>
    <t>1400129700102</t>
  </si>
  <si>
    <t>14001297002</t>
  </si>
  <si>
    <t>1400129700201</t>
  </si>
  <si>
    <t>1400129700202</t>
  </si>
  <si>
    <t>140012971</t>
  </si>
  <si>
    <t>14001297101</t>
  </si>
  <si>
    <t>1400129710101</t>
  </si>
  <si>
    <t>1400129710102</t>
  </si>
  <si>
    <t>14001297102</t>
  </si>
  <si>
    <t>1400129710201</t>
  </si>
  <si>
    <t>1400129710202</t>
  </si>
  <si>
    <t>140012972</t>
  </si>
  <si>
    <t>14001297201</t>
  </si>
  <si>
    <t>1400129720101</t>
  </si>
  <si>
    <t>1400129720102</t>
  </si>
  <si>
    <t>1400129720103</t>
  </si>
  <si>
    <t>1400129720104</t>
  </si>
  <si>
    <t>1400129720105</t>
  </si>
  <si>
    <t>14001297202</t>
  </si>
  <si>
    <t>1400129720201</t>
  </si>
  <si>
    <t>1400129720202</t>
  </si>
  <si>
    <t>1400129720203</t>
  </si>
  <si>
    <t>1400129720204</t>
  </si>
  <si>
    <t>1400129720205</t>
  </si>
  <si>
    <t>140012973</t>
  </si>
  <si>
    <t>14001297301</t>
  </si>
  <si>
    <t>1400129730101</t>
  </si>
  <si>
    <t>1400129730102</t>
  </si>
  <si>
    <t>14001297302</t>
  </si>
  <si>
    <t>1400129730201</t>
  </si>
  <si>
    <t>1400129730202</t>
  </si>
  <si>
    <t>14001297303</t>
  </si>
  <si>
    <t>1400129730301</t>
  </si>
  <si>
    <t>1400129730302</t>
  </si>
  <si>
    <t>140012981</t>
  </si>
  <si>
    <t>14001298101</t>
  </si>
  <si>
    <t>1400129810101</t>
  </si>
  <si>
    <t>060200</t>
  </si>
  <si>
    <t>1400129810102</t>
  </si>
  <si>
    <t>1400129810103</t>
  </si>
  <si>
    <t>1400129810104</t>
  </si>
  <si>
    <t>1400129810105</t>
  </si>
  <si>
    <t>14001298102</t>
  </si>
  <si>
    <t>1400129810201</t>
  </si>
  <si>
    <t>1400129810202</t>
  </si>
  <si>
    <t>1400129810203</t>
  </si>
  <si>
    <t>14001298103</t>
  </si>
  <si>
    <t>1400129810301</t>
  </si>
  <si>
    <t>1400129810302</t>
  </si>
  <si>
    <t>14001298104</t>
  </si>
  <si>
    <t>1400129810401</t>
  </si>
  <si>
    <t>1400129810402</t>
  </si>
  <si>
    <t>140012982</t>
  </si>
  <si>
    <t>14001298201</t>
  </si>
  <si>
    <t>1400129820101</t>
  </si>
  <si>
    <t>1400129820102</t>
  </si>
  <si>
    <t>1400129820103</t>
  </si>
  <si>
    <t>14001298202</t>
  </si>
  <si>
    <t>1400129820201</t>
  </si>
  <si>
    <t>1400129820202</t>
  </si>
  <si>
    <t>1400129820203</t>
  </si>
  <si>
    <t>1400129820204</t>
  </si>
  <si>
    <t>1400129820205</t>
  </si>
  <si>
    <t>14001298203</t>
  </si>
  <si>
    <t>1400129820301</t>
  </si>
  <si>
    <t>1400129820302</t>
  </si>
  <si>
    <t>14001298204</t>
  </si>
  <si>
    <t>1400129820401</t>
  </si>
  <si>
    <t>1400129820402</t>
  </si>
  <si>
    <t>1400129820403</t>
  </si>
  <si>
    <t>1400129820404</t>
  </si>
  <si>
    <t>1400129820405</t>
  </si>
  <si>
    <t>140012984</t>
  </si>
  <si>
    <t>14001298401</t>
  </si>
  <si>
    <t>1400129840101</t>
  </si>
  <si>
    <t>1400129840102</t>
  </si>
  <si>
    <t>1400129840103</t>
  </si>
  <si>
    <t>1400129840104</t>
  </si>
  <si>
    <t>1400129840105</t>
  </si>
  <si>
    <t>14001298402</t>
  </si>
  <si>
    <t>1400129840201</t>
  </si>
  <si>
    <t>1400129840202</t>
  </si>
  <si>
    <t>1400129840203</t>
  </si>
  <si>
    <t>1400129840204</t>
  </si>
  <si>
    <t>1400129840205</t>
  </si>
  <si>
    <t>1400129840206</t>
  </si>
  <si>
    <t>1400129840207</t>
  </si>
  <si>
    <t>1400129840208</t>
  </si>
  <si>
    <t>14001298403</t>
  </si>
  <si>
    <t>1400129840301</t>
  </si>
  <si>
    <t>1400129840302</t>
  </si>
  <si>
    <t>14001298404</t>
  </si>
  <si>
    <t>1400129840401</t>
  </si>
  <si>
    <t>1400129840402</t>
  </si>
  <si>
    <t>140012987</t>
  </si>
  <si>
    <t>14001298701</t>
  </si>
  <si>
    <t>1400129870101</t>
  </si>
  <si>
    <t>1400129870102</t>
  </si>
  <si>
    <t>1400129870103</t>
  </si>
  <si>
    <t>1400129870104</t>
  </si>
  <si>
    <t>1400129870105</t>
  </si>
  <si>
    <t>1400129870106</t>
  </si>
  <si>
    <t>303802</t>
  </si>
  <si>
    <t>1400129870107</t>
  </si>
  <si>
    <t>1400129870108</t>
  </si>
  <si>
    <t>1400129870109</t>
  </si>
  <si>
    <t>1400129870110</t>
  </si>
  <si>
    <t>1400129870111</t>
  </si>
  <si>
    <t>1400129870112</t>
  </si>
  <si>
    <t>1400129870113</t>
  </si>
  <si>
    <t>1400129870114</t>
  </si>
  <si>
    <t>14001298702</t>
  </si>
  <si>
    <t>1400129870201</t>
  </si>
  <si>
    <t>1400129870202</t>
  </si>
  <si>
    <t>1400129870203</t>
  </si>
  <si>
    <t>1400129870204</t>
  </si>
  <si>
    <t>1400129870205</t>
  </si>
  <si>
    <t>1400129870206</t>
  </si>
  <si>
    <t>1400129870207</t>
  </si>
  <si>
    <t>1400129870208</t>
  </si>
  <si>
    <t>1400129870209</t>
  </si>
  <si>
    <t>1400129870210</t>
  </si>
  <si>
    <t>1400129870211</t>
  </si>
  <si>
    <t>140012990</t>
  </si>
  <si>
    <t>14001299001</t>
  </si>
  <si>
    <t>1400129900101</t>
  </si>
  <si>
    <t>1400129900102</t>
  </si>
  <si>
    <t>1400129900103</t>
  </si>
  <si>
    <t>14001299002</t>
  </si>
  <si>
    <t>1400129900201</t>
  </si>
  <si>
    <t>1400129900202</t>
  </si>
  <si>
    <t>1400129900203</t>
  </si>
  <si>
    <t>1400129900204</t>
  </si>
  <si>
    <t>1400129900205</t>
  </si>
  <si>
    <t>1400129900206</t>
  </si>
  <si>
    <t>1400129900207</t>
  </si>
  <si>
    <t>1400129900208</t>
  </si>
  <si>
    <t>1400129900209</t>
  </si>
  <si>
    <t>14001299003</t>
  </si>
  <si>
    <t>1400129900301</t>
  </si>
  <si>
    <t>1400129900302</t>
  </si>
  <si>
    <t>1400129900303</t>
  </si>
  <si>
    <t>1400129900304</t>
  </si>
  <si>
    <t>140012996</t>
  </si>
  <si>
    <t>14001299601</t>
  </si>
  <si>
    <t>1400129960101</t>
  </si>
  <si>
    <t>1400129960102</t>
  </si>
  <si>
    <t>1400129960103</t>
  </si>
  <si>
    <t>1400129960104</t>
  </si>
  <si>
    <t>1400129960105</t>
  </si>
  <si>
    <t>1400129960106</t>
  </si>
  <si>
    <t>14001299602</t>
  </si>
  <si>
    <t>1400129960201</t>
  </si>
  <si>
    <t>1400129960202</t>
  </si>
  <si>
    <t>14001299603</t>
  </si>
  <si>
    <t>1400129960301</t>
  </si>
  <si>
    <t>1400129960302</t>
  </si>
  <si>
    <t>14001299604</t>
  </si>
  <si>
    <t>1400129960401</t>
  </si>
  <si>
    <t>1400129960402</t>
  </si>
  <si>
    <t>14001299605</t>
  </si>
  <si>
    <t>1400129960501</t>
  </si>
  <si>
    <t>1400129960502</t>
  </si>
  <si>
    <t>1400129960503</t>
  </si>
  <si>
    <t>1400129960504</t>
  </si>
  <si>
    <t>1400129960505</t>
  </si>
  <si>
    <t>950400</t>
  </si>
  <si>
    <t>1400129960506</t>
  </si>
  <si>
    <t>140013004</t>
  </si>
  <si>
    <t>14001300401</t>
  </si>
  <si>
    <t>1400130040101</t>
  </si>
  <si>
    <t>1400130040102</t>
  </si>
  <si>
    <t>1400130040103</t>
  </si>
  <si>
    <t>1400130040104</t>
  </si>
  <si>
    <t>14001300402</t>
  </si>
  <si>
    <t>1400130040201</t>
  </si>
  <si>
    <t>1400130040202</t>
  </si>
  <si>
    <t>140013005</t>
  </si>
  <si>
    <t>14001300501</t>
  </si>
  <si>
    <t>1400130050101</t>
  </si>
  <si>
    <t>1400130050102</t>
  </si>
  <si>
    <t>1400130050103</t>
  </si>
  <si>
    <t>1400130050104</t>
  </si>
  <si>
    <t>1400130050105</t>
  </si>
  <si>
    <t>1400130050106</t>
  </si>
  <si>
    <t>14001300502</t>
  </si>
  <si>
    <t>1400130050201</t>
  </si>
  <si>
    <t>1400130050202</t>
  </si>
  <si>
    <t>140013009</t>
  </si>
  <si>
    <t>14001300901</t>
  </si>
  <si>
    <t>1400130090101</t>
  </si>
  <si>
    <t>1400130090102</t>
  </si>
  <si>
    <t>14001300902</t>
  </si>
  <si>
    <t>1400130090201</t>
  </si>
  <si>
    <t>1400130090202</t>
  </si>
  <si>
    <t>1400130090203</t>
  </si>
  <si>
    <t>1400130090204</t>
  </si>
  <si>
    <t>14001300903</t>
  </si>
  <si>
    <t>1400130090301</t>
  </si>
  <si>
    <t>1400130090302</t>
  </si>
  <si>
    <t>1400130090303</t>
  </si>
  <si>
    <t>1400130090304</t>
  </si>
  <si>
    <t>14001300904</t>
  </si>
  <si>
    <t>1400130090401</t>
  </si>
  <si>
    <t>1400130090402</t>
  </si>
  <si>
    <t>1400130090403</t>
  </si>
  <si>
    <t>1400130090404</t>
  </si>
  <si>
    <t>140013012</t>
  </si>
  <si>
    <t>14001301201</t>
  </si>
  <si>
    <t>1400130120101</t>
  </si>
  <si>
    <t>1400130120102</t>
  </si>
  <si>
    <t>14001301202</t>
  </si>
  <si>
    <t>1400130120201</t>
  </si>
  <si>
    <t>1400130120202</t>
  </si>
  <si>
    <t>14001301203</t>
  </si>
  <si>
    <t>1400130120301</t>
  </si>
  <si>
    <t>1400130120302</t>
  </si>
  <si>
    <t>14001301204</t>
  </si>
  <si>
    <t>1400130120401</t>
  </si>
  <si>
    <t>1400130120402</t>
  </si>
  <si>
    <t>140013014</t>
  </si>
  <si>
    <t>14001301401</t>
  </si>
  <si>
    <t>1400130140101</t>
  </si>
  <si>
    <t>1400130140102</t>
  </si>
  <si>
    <t>1400130140103</t>
  </si>
  <si>
    <t>1400130140104</t>
  </si>
  <si>
    <t>1400130140105</t>
  </si>
  <si>
    <t>1400130140106</t>
  </si>
  <si>
    <t>1400130140107</t>
  </si>
  <si>
    <t>1400130140108</t>
  </si>
  <si>
    <t>1400130140109</t>
  </si>
  <si>
    <t>140013021</t>
  </si>
  <si>
    <t>14001302101</t>
  </si>
  <si>
    <t>1400130210101</t>
  </si>
  <si>
    <t>1400130210102</t>
  </si>
  <si>
    <t>1400130210103</t>
  </si>
  <si>
    <t>1400130210104</t>
  </si>
  <si>
    <t>1400130210105</t>
  </si>
  <si>
    <t>1400130210106</t>
  </si>
  <si>
    <t>1400130210107</t>
  </si>
  <si>
    <t>1400130210108</t>
  </si>
  <si>
    <t>1400130210109</t>
  </si>
  <si>
    <t>14001302102</t>
  </si>
  <si>
    <t>1400130210201</t>
  </si>
  <si>
    <t>1400130210202</t>
  </si>
  <si>
    <t>1400130210203</t>
  </si>
  <si>
    <t>140013026</t>
  </si>
  <si>
    <t>14001302602</t>
  </si>
  <si>
    <t>1400130260201</t>
  </si>
  <si>
    <t>1400130260202</t>
  </si>
  <si>
    <t>1400130260203</t>
  </si>
  <si>
    <t>14001302603</t>
  </si>
  <si>
    <t>1400130260301</t>
  </si>
  <si>
    <t>1400130260302</t>
  </si>
  <si>
    <t>1400130260303</t>
  </si>
  <si>
    <t>140013032</t>
  </si>
  <si>
    <t>14001303201</t>
  </si>
  <si>
    <t>1400130320101</t>
  </si>
  <si>
    <t>1400130320102</t>
  </si>
  <si>
    <t>14001303202</t>
  </si>
  <si>
    <t>1400130320201</t>
  </si>
  <si>
    <t>1400130320202</t>
  </si>
  <si>
    <t>140013036</t>
  </si>
  <si>
    <t>14001303601</t>
  </si>
  <si>
    <t>1400130360101</t>
  </si>
  <si>
    <t>301102</t>
  </si>
  <si>
    <t>1400130360102</t>
  </si>
  <si>
    <t>1400130360103</t>
  </si>
  <si>
    <t>1400130360104</t>
  </si>
  <si>
    <t>1400130360105</t>
  </si>
  <si>
    <t>1400130360106</t>
  </si>
  <si>
    <t>14001303602</t>
  </si>
  <si>
    <t>1400130360201</t>
  </si>
  <si>
    <t>1400130360202</t>
  </si>
  <si>
    <t>1400130360203</t>
  </si>
  <si>
    <t>140013038</t>
  </si>
  <si>
    <t>14001303801</t>
  </si>
  <si>
    <t>1400130380101</t>
  </si>
  <si>
    <t>1400130380102</t>
  </si>
  <si>
    <t>1400130380103</t>
  </si>
  <si>
    <t>1400130380104</t>
  </si>
  <si>
    <t>1400130380105</t>
  </si>
  <si>
    <t>1400130380106</t>
  </si>
  <si>
    <t>1400130380107</t>
  </si>
  <si>
    <t>1400130380108</t>
  </si>
  <si>
    <t>1400130380109</t>
  </si>
  <si>
    <t>1400130380110</t>
  </si>
  <si>
    <t>1400130380111</t>
  </si>
  <si>
    <t>1400130380112</t>
  </si>
  <si>
    <t>304102</t>
  </si>
  <si>
    <t>1400130380113</t>
  </si>
  <si>
    <t>023901</t>
  </si>
  <si>
    <t>1400130380114</t>
  </si>
  <si>
    <t>1400130380115</t>
  </si>
  <si>
    <t>1400130380116</t>
  </si>
  <si>
    <t>140013039</t>
  </si>
  <si>
    <t>14001303901</t>
  </si>
  <si>
    <t>1400130390101</t>
  </si>
  <si>
    <t>1400130390102</t>
  </si>
  <si>
    <t>1400130390103</t>
  </si>
  <si>
    <t>1400130390104</t>
  </si>
  <si>
    <t>1400130390105</t>
  </si>
  <si>
    <t>1400130390106</t>
  </si>
  <si>
    <t>14001303902</t>
  </si>
  <si>
    <t>1400130390201</t>
  </si>
  <si>
    <t>1400130390202</t>
  </si>
  <si>
    <t>1400130390203</t>
  </si>
  <si>
    <t>1400130390204</t>
  </si>
  <si>
    <t>1400130390205</t>
  </si>
  <si>
    <t>14001303903</t>
  </si>
  <si>
    <t>1400130390301</t>
  </si>
  <si>
    <t>1400130390302</t>
  </si>
  <si>
    <t>1400130390303</t>
  </si>
  <si>
    <t>14001303904</t>
  </si>
  <si>
    <t>1400130390401</t>
  </si>
  <si>
    <t>1400130390402</t>
  </si>
  <si>
    <t>1400130390403</t>
  </si>
  <si>
    <t>140013043</t>
  </si>
  <si>
    <t>14001304301</t>
  </si>
  <si>
    <t>1400130430101</t>
  </si>
  <si>
    <t>1400130430102</t>
  </si>
  <si>
    <t>1400130430103</t>
  </si>
  <si>
    <t>14001304302</t>
  </si>
  <si>
    <t>1400130430201</t>
  </si>
  <si>
    <t>1400130430202</t>
  </si>
  <si>
    <t>140013045</t>
  </si>
  <si>
    <t>14001304501</t>
  </si>
  <si>
    <t>1400130450101</t>
  </si>
  <si>
    <t>1400130450102</t>
  </si>
  <si>
    <t>1400130450103</t>
  </si>
  <si>
    <t>1400130450104</t>
  </si>
  <si>
    <t>140013064</t>
  </si>
  <si>
    <t>14001306401</t>
  </si>
  <si>
    <t>1400130640101</t>
  </si>
  <si>
    <t>1400130640102</t>
  </si>
  <si>
    <t>1400130640103</t>
  </si>
  <si>
    <t>1400130640104</t>
  </si>
  <si>
    <t>14001306402</t>
  </si>
  <si>
    <t>1400130640201</t>
  </si>
  <si>
    <t>1400130640202</t>
  </si>
  <si>
    <t>14001306403</t>
  </si>
  <si>
    <t>1400130640301</t>
  </si>
  <si>
    <t>1400130640302</t>
  </si>
  <si>
    <t>14001306404</t>
  </si>
  <si>
    <t>1400130640401</t>
  </si>
  <si>
    <t>1400130640402</t>
  </si>
  <si>
    <t>14001306405</t>
  </si>
  <si>
    <t>1400130640501</t>
  </si>
  <si>
    <t>1400130640502</t>
  </si>
  <si>
    <t>1400130640503</t>
  </si>
  <si>
    <t>1400130640504</t>
  </si>
  <si>
    <t>140013075</t>
  </si>
  <si>
    <t>14001307501</t>
  </si>
  <si>
    <t>1400130750101</t>
  </si>
  <si>
    <t>1400130750102</t>
  </si>
  <si>
    <t>1400130750103</t>
  </si>
  <si>
    <t>14001307502</t>
  </si>
  <si>
    <t>1400130750201</t>
  </si>
  <si>
    <t>1400130750202</t>
  </si>
  <si>
    <t>1400130750203</t>
  </si>
  <si>
    <t>1400130750204</t>
  </si>
  <si>
    <t>1400130750205</t>
  </si>
  <si>
    <t>140013078</t>
  </si>
  <si>
    <t>14001307801</t>
  </si>
  <si>
    <t>1400130780101</t>
  </si>
  <si>
    <t>1400130780102</t>
  </si>
  <si>
    <t>1400130780103</t>
  </si>
  <si>
    <t>140013085</t>
  </si>
  <si>
    <t>14001308501</t>
  </si>
  <si>
    <t>1400130850101</t>
  </si>
  <si>
    <t>303606</t>
  </si>
  <si>
    <t>1400130850102</t>
  </si>
  <si>
    <t>140013093</t>
  </si>
  <si>
    <t>14001309301</t>
  </si>
  <si>
    <t>1400130930101</t>
  </si>
  <si>
    <t>1400130930102</t>
  </si>
  <si>
    <t>1400130930103</t>
  </si>
  <si>
    <t>1400130930104</t>
  </si>
  <si>
    <t>1400130930105</t>
  </si>
  <si>
    <t>14001309302</t>
  </si>
  <si>
    <t>1400130930201</t>
  </si>
  <si>
    <t>1400130930202</t>
  </si>
  <si>
    <t>1400130930203</t>
  </si>
  <si>
    <t>1400130930204</t>
  </si>
  <si>
    <t>1400130930205</t>
  </si>
  <si>
    <t>1400130930206</t>
  </si>
  <si>
    <t>1400130930207</t>
  </si>
  <si>
    <t>1400130930208</t>
  </si>
  <si>
    <t>140013102</t>
  </si>
  <si>
    <t>14001310201</t>
  </si>
  <si>
    <t>1400131020101</t>
  </si>
  <si>
    <t>1400131020102</t>
  </si>
  <si>
    <t>1400131020103</t>
  </si>
  <si>
    <t>140013109</t>
  </si>
  <si>
    <t>14001310901</t>
  </si>
  <si>
    <t>1400131090101</t>
  </si>
  <si>
    <t>1400131090102</t>
  </si>
  <si>
    <t>1400131090103</t>
  </si>
  <si>
    <t>1400131090104</t>
  </si>
  <si>
    <t>1400131090105</t>
  </si>
  <si>
    <t>14001310902</t>
  </si>
  <si>
    <t>1400131090201</t>
  </si>
  <si>
    <t>1400131090202</t>
  </si>
  <si>
    <t>1400131090203</t>
  </si>
  <si>
    <t>140013110</t>
  </si>
  <si>
    <t>14001311001</t>
  </si>
  <si>
    <t>1400131100101</t>
  </si>
  <si>
    <t>1400131100102</t>
  </si>
  <si>
    <t>1400131100103</t>
  </si>
  <si>
    <t>1400131100104</t>
  </si>
  <si>
    <t>1400131100105</t>
  </si>
  <si>
    <t>1400131100106</t>
  </si>
  <si>
    <t>1400131100107</t>
  </si>
  <si>
    <t>14001311002</t>
  </si>
  <si>
    <t>1400131100201</t>
  </si>
  <si>
    <t>1400131100202</t>
  </si>
  <si>
    <t>1400131100203</t>
  </si>
  <si>
    <t>42075</t>
  </si>
  <si>
    <t>002702</t>
  </si>
  <si>
    <t>1400131100204</t>
  </si>
  <si>
    <t>1400131100205</t>
  </si>
  <si>
    <t>140013118</t>
  </si>
  <si>
    <t>14001311801</t>
  </si>
  <si>
    <t>1400131180101</t>
  </si>
  <si>
    <t>1400131180102</t>
  </si>
  <si>
    <t>1400131180103</t>
  </si>
  <si>
    <t>1400131180104</t>
  </si>
  <si>
    <t>1400131180105</t>
  </si>
  <si>
    <t>1400131180106</t>
  </si>
  <si>
    <t>1400131180107</t>
  </si>
  <si>
    <t>14001311803</t>
  </si>
  <si>
    <t>1400131180301</t>
  </si>
  <si>
    <t>1400131180302</t>
  </si>
  <si>
    <t>1400131180303</t>
  </si>
  <si>
    <t>1400131180304</t>
  </si>
  <si>
    <t>1400131180305</t>
  </si>
  <si>
    <t>1400131180306</t>
  </si>
  <si>
    <t>1400131180307</t>
  </si>
  <si>
    <t>1400131180308</t>
  </si>
  <si>
    <t>14001311805</t>
  </si>
  <si>
    <t>1400131180501</t>
  </si>
  <si>
    <t>1400131180502</t>
  </si>
  <si>
    <t>1400131180503</t>
  </si>
  <si>
    <t>140013132</t>
  </si>
  <si>
    <t>14001313201</t>
  </si>
  <si>
    <t>1400131320101</t>
  </si>
  <si>
    <t>1400131320102</t>
  </si>
  <si>
    <t>14001313202</t>
  </si>
  <si>
    <t>1400131320201</t>
  </si>
  <si>
    <t>1400131320202</t>
  </si>
  <si>
    <t>140013135</t>
  </si>
  <si>
    <t>14001313501</t>
  </si>
  <si>
    <t>1400131350101</t>
  </si>
  <si>
    <t>1400131350102</t>
  </si>
  <si>
    <t>1400131350103</t>
  </si>
  <si>
    <t>1400131350104</t>
  </si>
  <si>
    <t>14001313502</t>
  </si>
  <si>
    <t>1400131350201</t>
  </si>
  <si>
    <t>1400131350202</t>
  </si>
  <si>
    <t>14001313503</t>
  </si>
  <si>
    <t>1400131350301</t>
  </si>
  <si>
    <t>1400131350302</t>
  </si>
  <si>
    <t>140013149</t>
  </si>
  <si>
    <t>14001314901</t>
  </si>
  <si>
    <t>1400131490101</t>
  </si>
  <si>
    <t>1400131490102</t>
  </si>
  <si>
    <t>1400131490103</t>
  </si>
  <si>
    <t>1400131490104</t>
  </si>
  <si>
    <t>1400131490105</t>
  </si>
  <si>
    <t>1400131490106</t>
  </si>
  <si>
    <t>1400131490107</t>
  </si>
  <si>
    <t>1400131490108</t>
  </si>
  <si>
    <t>1400131490109</t>
  </si>
  <si>
    <t>1400131490110</t>
  </si>
  <si>
    <t>1400131490111</t>
  </si>
  <si>
    <t>14001314902</t>
  </si>
  <si>
    <t>1400131490201</t>
  </si>
  <si>
    <t>1400131490202</t>
  </si>
  <si>
    <t>1400131490203</t>
  </si>
  <si>
    <t>14001314903</t>
  </si>
  <si>
    <t>1400131490301</t>
  </si>
  <si>
    <t>1400131490302</t>
  </si>
  <si>
    <t>1400131490303</t>
  </si>
  <si>
    <t>1400131490304</t>
  </si>
  <si>
    <t>1400131490305</t>
  </si>
  <si>
    <t>1400131490306</t>
  </si>
  <si>
    <t>14001314904</t>
  </si>
  <si>
    <t>1400131490401</t>
  </si>
  <si>
    <t>1400131490402</t>
  </si>
  <si>
    <t>1400131490403</t>
  </si>
  <si>
    <t>1400131490404</t>
  </si>
  <si>
    <t>1400131490405</t>
  </si>
  <si>
    <t>1400131490406</t>
  </si>
  <si>
    <t>1400131490407</t>
  </si>
  <si>
    <t>14001314905</t>
  </si>
  <si>
    <t>1400131490501</t>
  </si>
  <si>
    <t>1400131490502</t>
  </si>
  <si>
    <t>140013155</t>
  </si>
  <si>
    <t>14001315501</t>
  </si>
  <si>
    <t>1400131550101</t>
  </si>
  <si>
    <t>1400131550102</t>
  </si>
  <si>
    <t>1400131550103</t>
  </si>
  <si>
    <t>1400131550104</t>
  </si>
  <si>
    <t>1400131550105</t>
  </si>
  <si>
    <t>1400131550106</t>
  </si>
  <si>
    <t>1400131550107</t>
  </si>
  <si>
    <t>1400131550108</t>
  </si>
  <si>
    <t>1400131550109</t>
  </si>
  <si>
    <t>14001315502</t>
  </si>
  <si>
    <t>1400131550201</t>
  </si>
  <si>
    <t>1400131550202</t>
  </si>
  <si>
    <t>1400131550203</t>
  </si>
  <si>
    <t>1400131550204</t>
  </si>
  <si>
    <t>14001315503</t>
  </si>
  <si>
    <t>1400131550301</t>
  </si>
  <si>
    <t>1400131550302</t>
  </si>
  <si>
    <t>140013157</t>
  </si>
  <si>
    <t>14001315701</t>
  </si>
  <si>
    <t>1400131570101</t>
  </si>
  <si>
    <t>1400131570102</t>
  </si>
  <si>
    <t>1400131570103</t>
  </si>
  <si>
    <t>14001315702</t>
  </si>
  <si>
    <t>1400131570201</t>
  </si>
  <si>
    <t>1400131570202</t>
  </si>
  <si>
    <t>1400131570203</t>
  </si>
  <si>
    <t>1400131570204</t>
  </si>
  <si>
    <t>140013160</t>
  </si>
  <si>
    <t>14001316001</t>
  </si>
  <si>
    <t>1400131600101</t>
  </si>
  <si>
    <t>1400131600102</t>
  </si>
  <si>
    <t>1400131600103</t>
  </si>
  <si>
    <t>1400131600104</t>
  </si>
  <si>
    <t>1400131600105</t>
  </si>
  <si>
    <t>14001316002</t>
  </si>
  <si>
    <t>1400131600201</t>
  </si>
  <si>
    <t>1400131600202</t>
  </si>
  <si>
    <t>1400131600203</t>
  </si>
  <si>
    <t>1400131600204</t>
  </si>
  <si>
    <t>1400131600205</t>
  </si>
  <si>
    <t>1400131600206</t>
  </si>
  <si>
    <t>14001316003</t>
  </si>
  <si>
    <t>1400131600301</t>
  </si>
  <si>
    <t>1400131600302</t>
  </si>
  <si>
    <t>140013170</t>
  </si>
  <si>
    <t>14001317001</t>
  </si>
  <si>
    <t>1400131700101</t>
  </si>
  <si>
    <t>1400131700102</t>
  </si>
  <si>
    <t>1400131700103</t>
  </si>
  <si>
    <t>1400131700104</t>
  </si>
  <si>
    <t>140013172</t>
  </si>
  <si>
    <t>14001317201</t>
  </si>
  <si>
    <t>1400131720101</t>
  </si>
  <si>
    <t>1400131720102</t>
  </si>
  <si>
    <t>1400131720103</t>
  </si>
  <si>
    <t>1400131720104</t>
  </si>
  <si>
    <t>140013178</t>
  </si>
  <si>
    <t>14001317803</t>
  </si>
  <si>
    <t>1400131780301</t>
  </si>
  <si>
    <t>1400131780302</t>
  </si>
  <si>
    <t>140013187</t>
  </si>
  <si>
    <t>14001318701</t>
  </si>
  <si>
    <t>1400131870101</t>
  </si>
  <si>
    <t>1400131870102</t>
  </si>
  <si>
    <t>140013190</t>
  </si>
  <si>
    <t>14001319001</t>
  </si>
  <si>
    <t>1400131900101</t>
  </si>
  <si>
    <t>1400131900102</t>
  </si>
  <si>
    <t>140013194</t>
  </si>
  <si>
    <t>14001319402</t>
  </si>
  <si>
    <t>1400131940201</t>
  </si>
  <si>
    <t>1400131940202</t>
  </si>
  <si>
    <t>1400131940203</t>
  </si>
  <si>
    <t>14001319403</t>
  </si>
  <si>
    <t>1400131940301</t>
  </si>
  <si>
    <t>1400131940302</t>
  </si>
  <si>
    <t>140013209</t>
  </si>
  <si>
    <t>14001320901</t>
  </si>
  <si>
    <t>1400132090101</t>
  </si>
  <si>
    <t>1400132090102</t>
  </si>
  <si>
    <t>1400132090103</t>
  </si>
  <si>
    <t>1400132090104</t>
  </si>
  <si>
    <t>1400132090105</t>
  </si>
  <si>
    <t>1400132090106</t>
  </si>
  <si>
    <t>1400132090107</t>
  </si>
  <si>
    <t>14001320902</t>
  </si>
  <si>
    <t>1400132090201</t>
  </si>
  <si>
    <t>1400132090202</t>
  </si>
  <si>
    <t>1400132090203</t>
  </si>
  <si>
    <t>1400132090204</t>
  </si>
  <si>
    <t>1400132090205</t>
  </si>
  <si>
    <t>1400132090206</t>
  </si>
  <si>
    <t>1400132090207</t>
  </si>
  <si>
    <t>140013213</t>
  </si>
  <si>
    <t>14001321301</t>
  </si>
  <si>
    <t>1400132130101</t>
  </si>
  <si>
    <t>421900</t>
  </si>
  <si>
    <t>1400132130102</t>
  </si>
  <si>
    <t>1400132130103</t>
  </si>
  <si>
    <t>1400132130104</t>
  </si>
  <si>
    <t>1400132130105</t>
  </si>
  <si>
    <t>1400132130106</t>
  </si>
  <si>
    <t>1400132130107</t>
  </si>
  <si>
    <t>1400132130108</t>
  </si>
  <si>
    <t>14001321302</t>
  </si>
  <si>
    <t>1400132130201</t>
  </si>
  <si>
    <t>1400132130202</t>
  </si>
  <si>
    <t>1400132130203</t>
  </si>
  <si>
    <t>1400132130204</t>
  </si>
  <si>
    <t>1400132130205</t>
  </si>
  <si>
    <t>1400132130206</t>
  </si>
  <si>
    <t>14001321303</t>
  </si>
  <si>
    <t>1400132130301</t>
  </si>
  <si>
    <t>1400132130302</t>
  </si>
  <si>
    <t>1400132130303</t>
  </si>
  <si>
    <t>1400132130304</t>
  </si>
  <si>
    <t>1400132130305</t>
  </si>
  <si>
    <t>14001321304</t>
  </si>
  <si>
    <t>1400132130401</t>
  </si>
  <si>
    <t>1400132130402</t>
  </si>
  <si>
    <t>1400132130403</t>
  </si>
  <si>
    <t>1400132130404</t>
  </si>
  <si>
    <t>1400132130405</t>
  </si>
  <si>
    <t>14001321305</t>
  </si>
  <si>
    <t>1400132130501</t>
  </si>
  <si>
    <t>1400132130502</t>
  </si>
  <si>
    <t>1400132130503</t>
  </si>
  <si>
    <t>140013219</t>
  </si>
  <si>
    <t>14001321901</t>
  </si>
  <si>
    <t>1400132190101</t>
  </si>
  <si>
    <t>1400132190102</t>
  </si>
  <si>
    <t>1400132190103</t>
  </si>
  <si>
    <t>1400132190104</t>
  </si>
  <si>
    <t>1400132190105</t>
  </si>
  <si>
    <t>1400132190106</t>
  </si>
  <si>
    <t>1400132190107</t>
  </si>
  <si>
    <t>1400132190108</t>
  </si>
  <si>
    <t>140013223</t>
  </si>
  <si>
    <t>14001322302</t>
  </si>
  <si>
    <t>1400132230201</t>
  </si>
  <si>
    <t>1400132230202</t>
  </si>
  <si>
    <t>140013254</t>
  </si>
  <si>
    <t>14001325401</t>
  </si>
  <si>
    <t>1400132540101</t>
  </si>
  <si>
    <t>024001</t>
  </si>
  <si>
    <t>1400132540102</t>
  </si>
  <si>
    <t>140013264</t>
  </si>
  <si>
    <t>14001326401</t>
  </si>
  <si>
    <t>1400132640101</t>
  </si>
  <si>
    <t>1400132640102</t>
  </si>
  <si>
    <t>140013274</t>
  </si>
  <si>
    <t>14001327401</t>
  </si>
  <si>
    <t>1400132740101</t>
  </si>
  <si>
    <t>1400132740102</t>
  </si>
  <si>
    <t>1400132740103</t>
  </si>
  <si>
    <t>140013276</t>
  </si>
  <si>
    <t>14001327601</t>
  </si>
  <si>
    <t>1400132760101</t>
  </si>
  <si>
    <t>1400132760102</t>
  </si>
  <si>
    <t>14001327602</t>
  </si>
  <si>
    <t>1400132760201</t>
  </si>
  <si>
    <t>1400132760202</t>
  </si>
  <si>
    <t>140013277</t>
  </si>
  <si>
    <t>14001327701</t>
  </si>
  <si>
    <t>1400132770101</t>
  </si>
  <si>
    <t>1400132770102</t>
  </si>
  <si>
    <t>1400132770103</t>
  </si>
  <si>
    <t>1400132770104</t>
  </si>
  <si>
    <t>14001327702</t>
  </si>
  <si>
    <t>1400132770201</t>
  </si>
  <si>
    <t>1400132770202</t>
  </si>
  <si>
    <t>1400132770203</t>
  </si>
  <si>
    <t>1400132770204</t>
  </si>
  <si>
    <t>1400132770205</t>
  </si>
  <si>
    <t>1400132770206</t>
  </si>
  <si>
    <t>1400132770207</t>
  </si>
  <si>
    <t>1400132770208</t>
  </si>
  <si>
    <t>140013290</t>
  </si>
  <si>
    <t>14001329001</t>
  </si>
  <si>
    <t>1400132900101</t>
  </si>
  <si>
    <t>1400132900102</t>
  </si>
  <si>
    <t>14001329002</t>
  </si>
  <si>
    <t>1400132900201</t>
  </si>
  <si>
    <t>1400132900202</t>
  </si>
  <si>
    <t>14001329003</t>
  </si>
  <si>
    <t>1400132900301</t>
  </si>
  <si>
    <t>1400132900302</t>
  </si>
  <si>
    <t>140013313</t>
  </si>
  <si>
    <t>14001331301</t>
  </si>
  <si>
    <t>1400133130101</t>
  </si>
  <si>
    <t>1400133130102</t>
  </si>
  <si>
    <t>1400133130103</t>
  </si>
  <si>
    <t>1400133130104</t>
  </si>
  <si>
    <t>14001331302</t>
  </si>
  <si>
    <t>1400133130201</t>
  </si>
  <si>
    <t>1400133130202</t>
  </si>
  <si>
    <t>1400133130203</t>
  </si>
  <si>
    <t>1400133130204</t>
  </si>
  <si>
    <t>140013326</t>
  </si>
  <si>
    <t>14001332601</t>
  </si>
  <si>
    <t>1400133260101</t>
  </si>
  <si>
    <t>1400133260102</t>
  </si>
  <si>
    <t>14001332602</t>
  </si>
  <si>
    <t>1400133260201</t>
  </si>
  <si>
    <t>1400133260202</t>
  </si>
  <si>
    <t>140013330</t>
  </si>
  <si>
    <t>14001333001</t>
  </si>
  <si>
    <t>1400133300101</t>
  </si>
  <si>
    <t>1400133300102</t>
  </si>
  <si>
    <t>14001333002</t>
  </si>
  <si>
    <t>1400133300201</t>
  </si>
  <si>
    <t>1400133300202</t>
  </si>
  <si>
    <t>1400133300203</t>
  </si>
  <si>
    <t>1400133300204</t>
  </si>
  <si>
    <t>1400133300205</t>
  </si>
  <si>
    <t>1400133300206</t>
  </si>
  <si>
    <t>1400133300207</t>
  </si>
  <si>
    <t>14001333003</t>
  </si>
  <si>
    <t>1400133300301</t>
  </si>
  <si>
    <t>023400</t>
  </si>
  <si>
    <t>1400133300302</t>
  </si>
  <si>
    <t>023200</t>
  </si>
  <si>
    <t>1400133300303</t>
  </si>
  <si>
    <t>140013346</t>
  </si>
  <si>
    <t>14001334602</t>
  </si>
  <si>
    <t>1400133460201</t>
  </si>
  <si>
    <t>1400133460202</t>
  </si>
  <si>
    <t>1400133460203</t>
  </si>
  <si>
    <t>14001334604</t>
  </si>
  <si>
    <t>1400133460401</t>
  </si>
  <si>
    <t>1400133460402</t>
  </si>
  <si>
    <t>1400133460403</t>
  </si>
  <si>
    <t>140013355</t>
  </si>
  <si>
    <t>14001335502</t>
  </si>
  <si>
    <t>1400133550201</t>
  </si>
  <si>
    <t>1400133550202</t>
  </si>
  <si>
    <t>1400133550203</t>
  </si>
  <si>
    <t>140013362</t>
  </si>
  <si>
    <t>14001336201</t>
  </si>
  <si>
    <t>1400133620101</t>
  </si>
  <si>
    <t>1400133620102</t>
  </si>
  <si>
    <t>14001336202</t>
  </si>
  <si>
    <t>1400133620201</t>
  </si>
  <si>
    <t>1400133620202</t>
  </si>
  <si>
    <t>140013366</t>
  </si>
  <si>
    <t>14001336601</t>
  </si>
  <si>
    <t>1400133660101</t>
  </si>
  <si>
    <t>1400133660102</t>
  </si>
  <si>
    <t>14001336602</t>
  </si>
  <si>
    <t>1400133660201</t>
  </si>
  <si>
    <t>1400133660202</t>
  </si>
  <si>
    <t>140013378</t>
  </si>
  <si>
    <t>14001337801</t>
  </si>
  <si>
    <t>1400133780101</t>
  </si>
  <si>
    <t>1400133780102</t>
  </si>
  <si>
    <t>14001337802</t>
  </si>
  <si>
    <t>1400133780201</t>
  </si>
  <si>
    <t>1400133780202</t>
  </si>
  <si>
    <t>1400133780203</t>
  </si>
  <si>
    <t>1400133780204</t>
  </si>
  <si>
    <t>1400133780205</t>
  </si>
  <si>
    <t>1400133780206</t>
  </si>
  <si>
    <t>140013384</t>
  </si>
  <si>
    <t>14001338401</t>
  </si>
  <si>
    <t>1400133840101</t>
  </si>
  <si>
    <t>1400133840102</t>
  </si>
  <si>
    <t>1400133840103</t>
  </si>
  <si>
    <t>1400133840104</t>
  </si>
  <si>
    <t>1400133840105</t>
  </si>
  <si>
    <t>1400133840106</t>
  </si>
  <si>
    <t>14001338402</t>
  </si>
  <si>
    <t>1400133840201</t>
  </si>
  <si>
    <t>1400133840202</t>
  </si>
  <si>
    <t>1400133840203</t>
  </si>
  <si>
    <t>1400133840204</t>
  </si>
  <si>
    <t>1400133840205</t>
  </si>
  <si>
    <t>1400133840206</t>
  </si>
  <si>
    <t>140013398</t>
  </si>
  <si>
    <t>14001339802</t>
  </si>
  <si>
    <t>1400133980201</t>
  </si>
  <si>
    <t>1400133980202</t>
  </si>
  <si>
    <t>140013413</t>
  </si>
  <si>
    <t>14001341301</t>
  </si>
  <si>
    <t>1400134130101</t>
  </si>
  <si>
    <t>1400134130102</t>
  </si>
  <si>
    <t>14001341302</t>
  </si>
  <si>
    <t>1400134130201</t>
  </si>
  <si>
    <t>1400134130202</t>
  </si>
  <si>
    <t>1400134130203</t>
  </si>
  <si>
    <t>1400134130204</t>
  </si>
  <si>
    <t>14001341303</t>
  </si>
  <si>
    <t>1400134130301</t>
  </si>
  <si>
    <t>1400134130302</t>
  </si>
  <si>
    <t>1400134130303</t>
  </si>
  <si>
    <t>1400134130304</t>
  </si>
  <si>
    <t>14001341304</t>
  </si>
  <si>
    <t>1400134130401</t>
  </si>
  <si>
    <t>1400134130402</t>
  </si>
  <si>
    <t>140013415</t>
  </si>
  <si>
    <t>14001341502</t>
  </si>
  <si>
    <t>1400134150201</t>
  </si>
  <si>
    <t>1400134150202</t>
  </si>
  <si>
    <t>1400134150203</t>
  </si>
  <si>
    <t>1400134150204</t>
  </si>
  <si>
    <t>1400134150205</t>
  </si>
  <si>
    <t>1400134150206</t>
  </si>
  <si>
    <t>140013416</t>
  </si>
  <si>
    <t>14001341601</t>
  </si>
  <si>
    <t>1400134160101</t>
  </si>
  <si>
    <t>1400134160102</t>
  </si>
  <si>
    <t>1400134160103</t>
  </si>
  <si>
    <t>1400134160104</t>
  </si>
  <si>
    <t>1400134160105</t>
  </si>
  <si>
    <t>1400134160106</t>
  </si>
  <si>
    <t>14001341602</t>
  </si>
  <si>
    <t>1400134160201</t>
  </si>
  <si>
    <t>1400134160202</t>
  </si>
  <si>
    <t>140013420</t>
  </si>
  <si>
    <t>14001342001</t>
  </si>
  <si>
    <t>1400134200101</t>
  </si>
  <si>
    <t>1400134200102</t>
  </si>
  <si>
    <t>1400134200103</t>
  </si>
  <si>
    <t>14001342002</t>
  </si>
  <si>
    <t>1400134200201</t>
  </si>
  <si>
    <t>1400134200202</t>
  </si>
  <si>
    <t>1400134200203</t>
  </si>
  <si>
    <t>140013428</t>
  </si>
  <si>
    <t>14001342801</t>
  </si>
  <si>
    <t>1400134280101</t>
  </si>
  <si>
    <t>1400134280102</t>
  </si>
  <si>
    <t>1400134280103</t>
  </si>
  <si>
    <t>1400134280104</t>
  </si>
  <si>
    <t>1400134280105</t>
  </si>
  <si>
    <t>14001342802</t>
  </si>
  <si>
    <t>1400134280201</t>
  </si>
  <si>
    <t>1400134280202</t>
  </si>
  <si>
    <t>1400134280203</t>
  </si>
  <si>
    <t>1400134280204</t>
  </si>
  <si>
    <t>1400134280205</t>
  </si>
  <si>
    <t>140013441</t>
  </si>
  <si>
    <t>14001344101</t>
  </si>
  <si>
    <t>1400134410101</t>
  </si>
  <si>
    <t>305300</t>
  </si>
  <si>
    <t>1400134410102</t>
  </si>
  <si>
    <t>1400134410103</t>
  </si>
  <si>
    <t>14001344102</t>
  </si>
  <si>
    <t>1400134410201</t>
  </si>
  <si>
    <t>1400134410202</t>
  </si>
  <si>
    <t>140013452</t>
  </si>
  <si>
    <t>14001345201</t>
  </si>
  <si>
    <t>1400134520101</t>
  </si>
  <si>
    <t>1400134520102</t>
  </si>
  <si>
    <t>1400134520103</t>
  </si>
  <si>
    <t>1400134520104</t>
  </si>
  <si>
    <t>1400134520105</t>
  </si>
  <si>
    <t>1400134520106</t>
  </si>
  <si>
    <t>14001345202</t>
  </si>
  <si>
    <t>1400134520201</t>
  </si>
  <si>
    <t>1400134520202</t>
  </si>
  <si>
    <t>140013467</t>
  </si>
  <si>
    <t>14001346701</t>
  </si>
  <si>
    <t>1400134670101</t>
  </si>
  <si>
    <t>103402</t>
  </si>
  <si>
    <t>1400134670102</t>
  </si>
  <si>
    <t>14001346702</t>
  </si>
  <si>
    <t>1400134670201</t>
  </si>
  <si>
    <t>1400134670202</t>
  </si>
  <si>
    <t>14001346703</t>
  </si>
  <si>
    <t>1400134670301</t>
  </si>
  <si>
    <t>1400134670302</t>
  </si>
  <si>
    <t>1400134670303</t>
  </si>
  <si>
    <t>1400134670304</t>
  </si>
  <si>
    <t>1400134670305</t>
  </si>
  <si>
    <t>1400134670306</t>
  </si>
  <si>
    <t>1400134670307</t>
  </si>
  <si>
    <t>1400134670308</t>
  </si>
  <si>
    <t>1400134670309</t>
  </si>
  <si>
    <t>140013471</t>
  </si>
  <si>
    <t>14001347101</t>
  </si>
  <si>
    <t>1400134710101</t>
  </si>
  <si>
    <t>1400134710102</t>
  </si>
  <si>
    <t>1400134710103</t>
  </si>
  <si>
    <t>1400134710104</t>
  </si>
  <si>
    <t>1400134710105</t>
  </si>
  <si>
    <t>14001347102</t>
  </si>
  <si>
    <t>1400134710201</t>
  </si>
  <si>
    <t>1400134710202</t>
  </si>
  <si>
    <t>14001347103</t>
  </si>
  <si>
    <t>1400134710301</t>
  </si>
  <si>
    <t>1400134710302</t>
  </si>
  <si>
    <t>1400134710303</t>
  </si>
  <si>
    <t>1400134710304</t>
  </si>
  <si>
    <t>1400134710305</t>
  </si>
  <si>
    <t>140013481</t>
  </si>
  <si>
    <t>14001348101</t>
  </si>
  <si>
    <t>1400134810101</t>
  </si>
  <si>
    <t>1400134810102</t>
  </si>
  <si>
    <t>1400134810103</t>
  </si>
  <si>
    <t>1400134810104</t>
  </si>
  <si>
    <t>140013495</t>
  </si>
  <si>
    <t>14001349501</t>
  </si>
  <si>
    <t>1400134950101</t>
  </si>
  <si>
    <t>1400134950102</t>
  </si>
  <si>
    <t>1400134950103</t>
  </si>
  <si>
    <t>14001349502</t>
  </si>
  <si>
    <t>1400134950201</t>
  </si>
  <si>
    <t>1400134950202</t>
  </si>
  <si>
    <t>1400134950203</t>
  </si>
  <si>
    <t>14001349503</t>
  </si>
  <si>
    <t>1400134950301</t>
  </si>
  <si>
    <t>1400134950302</t>
  </si>
  <si>
    <t>1400134950303</t>
  </si>
  <si>
    <t>14001349504</t>
  </si>
  <si>
    <t>1400134950401</t>
  </si>
  <si>
    <t>1400134950402</t>
  </si>
  <si>
    <t>1400134950403</t>
  </si>
  <si>
    <t>140013509</t>
  </si>
  <si>
    <t>14001350901</t>
  </si>
  <si>
    <t>1400135090101</t>
  </si>
  <si>
    <t>1400135090102</t>
  </si>
  <si>
    <t>1400135090103</t>
  </si>
  <si>
    <t>1400135090104</t>
  </si>
  <si>
    <t>1400135090105</t>
  </si>
  <si>
    <t>1400135090106</t>
  </si>
  <si>
    <t>1400135090107</t>
  </si>
  <si>
    <t>140013513</t>
  </si>
  <si>
    <t>14001351301</t>
  </si>
  <si>
    <t>1400135130101</t>
  </si>
  <si>
    <t>01</t>
  </si>
  <si>
    <t>01073</t>
  </si>
  <si>
    <t>012703</t>
  </si>
  <si>
    <t>13</t>
  </si>
  <si>
    <t>13067</t>
  </si>
  <si>
    <t>031209</t>
  </si>
  <si>
    <t>More than 3.0 Hours</t>
  </si>
  <si>
    <t>1400135130102</t>
  </si>
  <si>
    <t>13063</t>
  </si>
  <si>
    <t>1400135130103</t>
  </si>
  <si>
    <t>1400135130104</t>
  </si>
  <si>
    <t>1400135130105</t>
  </si>
  <si>
    <t>140013516</t>
  </si>
  <si>
    <t>14001351601</t>
  </si>
  <si>
    <t>1400135160101</t>
  </si>
  <si>
    <t>1400135160102</t>
  </si>
  <si>
    <t>1400135160103</t>
  </si>
  <si>
    <t>1400135160104</t>
  </si>
  <si>
    <t>1400135160105</t>
  </si>
  <si>
    <t>1400135160106</t>
  </si>
  <si>
    <t>1400135160107</t>
  </si>
  <si>
    <t>1400135160108</t>
  </si>
  <si>
    <t>307000</t>
  </si>
  <si>
    <t>1400135160109</t>
  </si>
  <si>
    <t>307100</t>
  </si>
  <si>
    <t>1400135160110</t>
  </si>
  <si>
    <t>1400135160111</t>
  </si>
  <si>
    <t>1400135160112</t>
  </si>
  <si>
    <t>1400135160113</t>
  </si>
  <si>
    <t>14001351602</t>
  </si>
  <si>
    <t>1400135160201</t>
  </si>
  <si>
    <t>1400135160202</t>
  </si>
  <si>
    <t>1400135160203</t>
  </si>
  <si>
    <t>1400135160204</t>
  </si>
  <si>
    <t>1400135160205</t>
  </si>
  <si>
    <t>1400135160206</t>
  </si>
  <si>
    <t>1400135160207</t>
  </si>
  <si>
    <t>1400135160208</t>
  </si>
  <si>
    <t>1400135160209</t>
  </si>
  <si>
    <t>1400135160210</t>
  </si>
  <si>
    <t>1400135160211</t>
  </si>
  <si>
    <t>1400135160212</t>
  </si>
  <si>
    <t>1400135160213</t>
  </si>
  <si>
    <t>140013531</t>
  </si>
  <si>
    <t>14001353101</t>
  </si>
  <si>
    <t>1400135310101</t>
  </si>
  <si>
    <t>1400135310102</t>
  </si>
  <si>
    <t>1400135310103</t>
  </si>
  <si>
    <t>1400135310104</t>
  </si>
  <si>
    <t>1400135310105</t>
  </si>
  <si>
    <t>1400135310106</t>
  </si>
  <si>
    <t>140013532</t>
  </si>
  <si>
    <t>14001353201</t>
  </si>
  <si>
    <t>1400135320101</t>
  </si>
  <si>
    <t>1400135320102</t>
  </si>
  <si>
    <t>1400135320103</t>
  </si>
  <si>
    <t>1400135320104</t>
  </si>
  <si>
    <t>1400135320105</t>
  </si>
  <si>
    <t>140013535</t>
  </si>
  <si>
    <t>14001353501</t>
  </si>
  <si>
    <t>1400135350101</t>
  </si>
  <si>
    <t>1400135350102</t>
  </si>
  <si>
    <t>14001353502</t>
  </si>
  <si>
    <t>1400135350201</t>
  </si>
  <si>
    <t>1400135350202</t>
  </si>
  <si>
    <t>140013542</t>
  </si>
  <si>
    <t>14001354201</t>
  </si>
  <si>
    <t>1400135420101</t>
  </si>
  <si>
    <t>1400135420102</t>
  </si>
  <si>
    <t>1400135420103</t>
  </si>
  <si>
    <t>1400135420104</t>
  </si>
  <si>
    <t>1400135420105</t>
  </si>
  <si>
    <t>14001354202</t>
  </si>
  <si>
    <t>1400135420201</t>
  </si>
  <si>
    <t>1400135420202</t>
  </si>
  <si>
    <t>1400135420203</t>
  </si>
  <si>
    <t>1400135420204</t>
  </si>
  <si>
    <t>1400135420205</t>
  </si>
  <si>
    <t>140013549</t>
  </si>
  <si>
    <t>14001354901</t>
  </si>
  <si>
    <t>1400135490101</t>
  </si>
  <si>
    <t>1400135490102</t>
  </si>
  <si>
    <t>1400135490103</t>
  </si>
  <si>
    <t>1400135490104</t>
  </si>
  <si>
    <t>14001354902</t>
  </si>
  <si>
    <t>1400135490201</t>
  </si>
  <si>
    <t>14001354903</t>
  </si>
  <si>
    <t>1400135490301</t>
  </si>
  <si>
    <t>1400135490302</t>
  </si>
  <si>
    <t>1400135490303</t>
  </si>
  <si>
    <t>1400135490304</t>
  </si>
  <si>
    <t>140013551</t>
  </si>
  <si>
    <t>14001355101</t>
  </si>
  <si>
    <t>1400135510101</t>
  </si>
  <si>
    <t>1400135510102</t>
  </si>
  <si>
    <t>1400135510103</t>
  </si>
  <si>
    <t>1400135510104</t>
  </si>
  <si>
    <t>1400135510105</t>
  </si>
  <si>
    <t>14001355102</t>
  </si>
  <si>
    <t>1400135510201</t>
  </si>
  <si>
    <t>1400135510202</t>
  </si>
  <si>
    <t>1400135510203</t>
  </si>
  <si>
    <t>1400135510204</t>
  </si>
  <si>
    <t>1400135510205</t>
  </si>
  <si>
    <t>140013554</t>
  </si>
  <si>
    <t>14001355401</t>
  </si>
  <si>
    <t>1400135540101</t>
  </si>
  <si>
    <t>1400135540102</t>
  </si>
  <si>
    <t>14001355402</t>
  </si>
  <si>
    <t>1400135540201</t>
  </si>
  <si>
    <t>1400135540202</t>
  </si>
  <si>
    <t>140013567</t>
  </si>
  <si>
    <t>14001356702</t>
  </si>
  <si>
    <t>1400135670201</t>
  </si>
  <si>
    <t>1400135670202</t>
  </si>
  <si>
    <t>140013574</t>
  </si>
  <si>
    <t>14001357401</t>
  </si>
  <si>
    <t>1400135740101</t>
  </si>
  <si>
    <t>1400135740102</t>
  </si>
  <si>
    <t>14001357402</t>
  </si>
  <si>
    <t>1400135740201</t>
  </si>
  <si>
    <t>1400135740202</t>
  </si>
  <si>
    <t>1400135740203</t>
  </si>
  <si>
    <t>1400135740204</t>
  </si>
  <si>
    <t>140013575</t>
  </si>
  <si>
    <t>14001357501</t>
  </si>
  <si>
    <t>1400135750101</t>
  </si>
  <si>
    <t>1400135750102</t>
  </si>
  <si>
    <t>1400135750103</t>
  </si>
  <si>
    <t>14001357502</t>
  </si>
  <si>
    <t>1400135750201</t>
  </si>
  <si>
    <t>1400135750202</t>
  </si>
  <si>
    <t>1400135750203</t>
  </si>
  <si>
    <t>1400135750204</t>
  </si>
  <si>
    <t>1400135750205</t>
  </si>
  <si>
    <t>14001357503</t>
  </si>
  <si>
    <t>1400135750301</t>
  </si>
  <si>
    <t>1400135750302</t>
  </si>
  <si>
    <t>14001357504</t>
  </si>
  <si>
    <t>1400135750401</t>
  </si>
  <si>
    <t>1400135750402</t>
  </si>
  <si>
    <t>14001357505</t>
  </si>
  <si>
    <t>1400135750501</t>
  </si>
  <si>
    <t>1400135750502</t>
  </si>
  <si>
    <t>140013576</t>
  </si>
  <si>
    <t>14001357601</t>
  </si>
  <si>
    <t>1400135760101</t>
  </si>
  <si>
    <t>1400135760102</t>
  </si>
  <si>
    <t>1400135760103</t>
  </si>
  <si>
    <t>1400135760104</t>
  </si>
  <si>
    <t>1400135760105</t>
  </si>
  <si>
    <t>1400135760106</t>
  </si>
  <si>
    <t>14001357602</t>
  </si>
  <si>
    <t>1400135760201</t>
  </si>
  <si>
    <t>1400135760202</t>
  </si>
  <si>
    <t>1400135760203</t>
  </si>
  <si>
    <t>1400135760204</t>
  </si>
  <si>
    <t>1400135760205</t>
  </si>
  <si>
    <t>1400135760206</t>
  </si>
  <si>
    <t>1400135760207</t>
  </si>
  <si>
    <t>140013587</t>
  </si>
  <si>
    <t>14001358701</t>
  </si>
  <si>
    <t>1400135870101</t>
  </si>
  <si>
    <t>1400135870102</t>
  </si>
  <si>
    <t>403901</t>
  </si>
  <si>
    <t>1400135870103</t>
  </si>
  <si>
    <t>1400135870104</t>
  </si>
  <si>
    <t>1400135870105</t>
  </si>
  <si>
    <t>1400135870106</t>
  </si>
  <si>
    <t>14001358702</t>
  </si>
  <si>
    <t>1400135870201</t>
  </si>
  <si>
    <t>1400135870202</t>
  </si>
  <si>
    <t>140013600</t>
  </si>
  <si>
    <t>14001360001</t>
  </si>
  <si>
    <t>1400136000101</t>
  </si>
  <si>
    <t>1400136000102</t>
  </si>
  <si>
    <t>1400136000103</t>
  </si>
  <si>
    <t>34025</t>
  </si>
  <si>
    <t>801400</t>
  </si>
  <si>
    <t>140013646</t>
  </si>
  <si>
    <t>14001364601</t>
  </si>
  <si>
    <t>1400136460101</t>
  </si>
  <si>
    <t>1400136460102</t>
  </si>
  <si>
    <t>1400136460103</t>
  </si>
  <si>
    <t>1400136460104</t>
  </si>
  <si>
    <t>1400136460105</t>
  </si>
  <si>
    <t>1400136460106</t>
  </si>
  <si>
    <t>1400136460107</t>
  </si>
  <si>
    <t>1400136460108</t>
  </si>
  <si>
    <t>1400136460109</t>
  </si>
  <si>
    <t>1400136460110</t>
  </si>
  <si>
    <t>1400136460111</t>
  </si>
  <si>
    <t>140013654</t>
  </si>
  <si>
    <t>14001365401</t>
  </si>
  <si>
    <t>1400136540101</t>
  </si>
  <si>
    <t>1400136540102</t>
  </si>
  <si>
    <t>14001365402</t>
  </si>
  <si>
    <t>1400136540201</t>
  </si>
  <si>
    <t>1400136540202</t>
  </si>
  <si>
    <t>1400136540203</t>
  </si>
  <si>
    <t>1400136540204</t>
  </si>
  <si>
    <t>14001365403</t>
  </si>
  <si>
    <t>1400136540301</t>
  </si>
  <si>
    <t>1400136540302</t>
  </si>
  <si>
    <t>14001365404</t>
  </si>
  <si>
    <t>1400136540401</t>
  </si>
  <si>
    <t>1400136540402</t>
  </si>
  <si>
    <t>140013662</t>
  </si>
  <si>
    <t>14001366201</t>
  </si>
  <si>
    <t>1400136620101</t>
  </si>
  <si>
    <t>1400136620102</t>
  </si>
  <si>
    <t>1400136620103</t>
  </si>
  <si>
    <t>1400136620104</t>
  </si>
  <si>
    <t>1400136620105</t>
  </si>
  <si>
    <t>14001366202</t>
  </si>
  <si>
    <t>1400136620201</t>
  </si>
  <si>
    <t>1400136620202</t>
  </si>
  <si>
    <t>1400136620203</t>
  </si>
  <si>
    <t>1400136620204</t>
  </si>
  <si>
    <t>1400136620205</t>
  </si>
  <si>
    <t>140013678</t>
  </si>
  <si>
    <t>14001367801</t>
  </si>
  <si>
    <t>1400136780101</t>
  </si>
  <si>
    <t>1400136780102</t>
  </si>
  <si>
    <t>1400136780103</t>
  </si>
  <si>
    <t>1400136780104</t>
  </si>
  <si>
    <t>1400136780105</t>
  </si>
  <si>
    <t>701315</t>
  </si>
  <si>
    <t>1400136780106</t>
  </si>
  <si>
    <t>1400136780107</t>
  </si>
  <si>
    <t>1400136780108</t>
  </si>
  <si>
    <t>140013681</t>
  </si>
  <si>
    <t>14001368101</t>
  </si>
  <si>
    <t>1400136810101</t>
  </si>
  <si>
    <t>1400136810102</t>
  </si>
  <si>
    <t>1400136810103</t>
  </si>
  <si>
    <t>1400136810104</t>
  </si>
  <si>
    <t>140013683</t>
  </si>
  <si>
    <t>14001368301</t>
  </si>
  <si>
    <t>1400136830101</t>
  </si>
  <si>
    <t>1400136830102</t>
  </si>
  <si>
    <t>14001368302</t>
  </si>
  <si>
    <t>1400136830201</t>
  </si>
  <si>
    <t>1400136830202</t>
  </si>
  <si>
    <t>14001368303</t>
  </si>
  <si>
    <t>1400136830301</t>
  </si>
  <si>
    <t>1400136830302</t>
  </si>
  <si>
    <t>140013709</t>
  </si>
  <si>
    <t>14001370901</t>
  </si>
  <si>
    <t>1400137090101</t>
  </si>
  <si>
    <t>45</t>
  </si>
  <si>
    <t>45035</t>
  </si>
  <si>
    <t>010820</t>
  </si>
  <si>
    <t>1400137090102</t>
  </si>
  <si>
    <t>1400137090103</t>
  </si>
  <si>
    <t>1400137090104</t>
  </si>
  <si>
    <t>1400137090105</t>
  </si>
  <si>
    <t>1400137090106</t>
  </si>
  <si>
    <t>1400137090107</t>
  </si>
  <si>
    <t>1400137090108</t>
  </si>
  <si>
    <t>1400137090109</t>
  </si>
  <si>
    <t>140013712</t>
  </si>
  <si>
    <t>14001371201</t>
  </si>
  <si>
    <t>1400137120101</t>
  </si>
  <si>
    <t>1400137120102</t>
  </si>
  <si>
    <t>1400137120103</t>
  </si>
  <si>
    <t>14001371202</t>
  </si>
  <si>
    <t>1400137120201</t>
  </si>
  <si>
    <t>1400137120202</t>
  </si>
  <si>
    <t>140013731</t>
  </si>
  <si>
    <t>14001373102</t>
  </si>
  <si>
    <t>1400137310201</t>
  </si>
  <si>
    <t>1400137310202</t>
  </si>
  <si>
    <t>1400137310203</t>
  </si>
  <si>
    <t>1400137310204</t>
  </si>
  <si>
    <t>14001373104</t>
  </si>
  <si>
    <t>1400137310401</t>
  </si>
  <si>
    <t>1400137310402</t>
  </si>
  <si>
    <t>140013740</t>
  </si>
  <si>
    <t>14001374001</t>
  </si>
  <si>
    <t>1400137400101</t>
  </si>
  <si>
    <t>1400137400102</t>
  </si>
  <si>
    <t>1400137400103</t>
  </si>
  <si>
    <t>14001374002</t>
  </si>
  <si>
    <t>1400137400201</t>
  </si>
  <si>
    <t>1400137400202</t>
  </si>
  <si>
    <t>140013746</t>
  </si>
  <si>
    <t>14001374601</t>
  </si>
  <si>
    <t>1400137460101</t>
  </si>
  <si>
    <t>805908</t>
  </si>
  <si>
    <t>1400137460102</t>
  </si>
  <si>
    <t>1400137460103</t>
  </si>
  <si>
    <t>14001374602</t>
  </si>
  <si>
    <t>1400137460201</t>
  </si>
  <si>
    <t>1400137460202</t>
  </si>
  <si>
    <t>1400137460203</t>
  </si>
  <si>
    <t>1400137460204</t>
  </si>
  <si>
    <t>14001374603</t>
  </si>
  <si>
    <t>1400137460301</t>
  </si>
  <si>
    <t>1400137460302</t>
  </si>
  <si>
    <t>140013753</t>
  </si>
  <si>
    <t>14001375301</t>
  </si>
  <si>
    <t>1400137530101</t>
  </si>
  <si>
    <t>1400137530102</t>
  </si>
  <si>
    <t>1400137530103</t>
  </si>
  <si>
    <t>14001375302</t>
  </si>
  <si>
    <t>1400137530201</t>
  </si>
  <si>
    <t>1400137530202</t>
  </si>
  <si>
    <t>1400137530203</t>
  </si>
  <si>
    <t>1400137530204</t>
  </si>
  <si>
    <t>140013762</t>
  </si>
  <si>
    <t>14001376201</t>
  </si>
  <si>
    <t>1400137620101</t>
  </si>
  <si>
    <t>701509</t>
  </si>
  <si>
    <t>1400137620102</t>
  </si>
  <si>
    <t>140013772</t>
  </si>
  <si>
    <t>14001377201</t>
  </si>
  <si>
    <t>1400137720101</t>
  </si>
  <si>
    <t>1400137720102</t>
  </si>
  <si>
    <t>1400137720103</t>
  </si>
  <si>
    <t>1400137720104</t>
  </si>
  <si>
    <t>1400137720105</t>
  </si>
  <si>
    <t>1400137720106</t>
  </si>
  <si>
    <t>140013773</t>
  </si>
  <si>
    <t>14001377301</t>
  </si>
  <si>
    <t>1400137730101</t>
  </si>
  <si>
    <t>1400137730102</t>
  </si>
  <si>
    <t>1400137730103</t>
  </si>
  <si>
    <t>1400137730104</t>
  </si>
  <si>
    <t>14001377302</t>
  </si>
  <si>
    <t>1400137730201</t>
  </si>
  <si>
    <t>706009</t>
  </si>
  <si>
    <t>1400137730202</t>
  </si>
  <si>
    <t>140013775</t>
  </si>
  <si>
    <t>14001377501</t>
  </si>
  <si>
    <t>1400137750101</t>
  </si>
  <si>
    <t>1400137750102</t>
  </si>
  <si>
    <t>1400137750103</t>
  </si>
  <si>
    <t>1400137750104</t>
  </si>
  <si>
    <t>1400137750105</t>
  </si>
  <si>
    <t>140013789</t>
  </si>
  <si>
    <t>14001378902</t>
  </si>
  <si>
    <t>1400137890201</t>
  </si>
  <si>
    <t>1400137890202</t>
  </si>
  <si>
    <t>1400137890203</t>
  </si>
  <si>
    <t>1400137890204</t>
  </si>
  <si>
    <t>1400137890205</t>
  </si>
  <si>
    <t>240200</t>
  </si>
  <si>
    <t>1400137890206</t>
  </si>
  <si>
    <t>1400137890207</t>
  </si>
  <si>
    <t>14001378903</t>
  </si>
  <si>
    <t>1400137890301</t>
  </si>
  <si>
    <t>140013798</t>
  </si>
  <si>
    <t>14001379801</t>
  </si>
  <si>
    <t>1400137980101</t>
  </si>
  <si>
    <t>606606</t>
  </si>
  <si>
    <t>1400137980102</t>
  </si>
  <si>
    <t>14001379802</t>
  </si>
  <si>
    <t>1400137980201</t>
  </si>
  <si>
    <t>1400137980202</t>
  </si>
  <si>
    <t>14001379804</t>
  </si>
  <si>
    <t>1400137980401</t>
  </si>
  <si>
    <t>1400137980402</t>
  </si>
  <si>
    <t>140013799</t>
  </si>
  <si>
    <t>14001379901</t>
  </si>
  <si>
    <t>1400137990101</t>
  </si>
  <si>
    <t>1400137990102</t>
  </si>
  <si>
    <t>1400137990103</t>
  </si>
  <si>
    <t>14001379902</t>
  </si>
  <si>
    <t>1400137990201</t>
  </si>
  <si>
    <t>1400137990202</t>
  </si>
  <si>
    <t>14001379903</t>
  </si>
  <si>
    <t>1400137990301</t>
  </si>
  <si>
    <t>1400137990302</t>
  </si>
  <si>
    <t>14001379904</t>
  </si>
  <si>
    <t>1400137990401</t>
  </si>
  <si>
    <t>1400137990402</t>
  </si>
  <si>
    <t>140013808</t>
  </si>
  <si>
    <t>14001380801</t>
  </si>
  <si>
    <t>1400138080101</t>
  </si>
  <si>
    <t>1400138080102</t>
  </si>
  <si>
    <t>140013819</t>
  </si>
  <si>
    <t>14001381901</t>
  </si>
  <si>
    <t>1400138190101</t>
  </si>
  <si>
    <t>1400138190102</t>
  </si>
  <si>
    <t>14001381902</t>
  </si>
  <si>
    <t>1400138190201</t>
  </si>
  <si>
    <t>1400138190202</t>
  </si>
  <si>
    <t>140013823</t>
  </si>
  <si>
    <t>14001382301</t>
  </si>
  <si>
    <t>1400138230101</t>
  </si>
  <si>
    <t>45051</t>
  </si>
  <si>
    <t>060406</t>
  </si>
  <si>
    <t>14001382302</t>
  </si>
  <si>
    <t>1400138230201</t>
  </si>
  <si>
    <t>1400138230202</t>
  </si>
  <si>
    <t>1400138230203</t>
  </si>
  <si>
    <t>1400138230204</t>
  </si>
  <si>
    <t>1400138230205</t>
  </si>
  <si>
    <t>1400138230206</t>
  </si>
  <si>
    <t>1400138230207</t>
  </si>
  <si>
    <t>14001382303</t>
  </si>
  <si>
    <t>1400138230301</t>
  </si>
  <si>
    <t>1400138230302</t>
  </si>
  <si>
    <t>14001382304</t>
  </si>
  <si>
    <t>1400138230401</t>
  </si>
  <si>
    <t>1400138230402</t>
  </si>
  <si>
    <t>140013830</t>
  </si>
  <si>
    <t>14001383001</t>
  </si>
  <si>
    <t>1400138300101</t>
  </si>
  <si>
    <t>1400138300102</t>
  </si>
  <si>
    <t>1400138300103</t>
  </si>
  <si>
    <t>1400138300104</t>
  </si>
  <si>
    <t>1400138300105</t>
  </si>
  <si>
    <t>1400138300106</t>
  </si>
  <si>
    <t>1400138300107</t>
  </si>
  <si>
    <t>1400138300108</t>
  </si>
  <si>
    <t>1400138300109</t>
  </si>
  <si>
    <t>140013833</t>
  </si>
  <si>
    <t>14001383301</t>
  </si>
  <si>
    <t>1400138330101</t>
  </si>
  <si>
    <t>1400138330102</t>
  </si>
  <si>
    <t>14001383302</t>
  </si>
  <si>
    <t>1400138330201</t>
  </si>
  <si>
    <t>140013840</t>
  </si>
  <si>
    <t>14001384001</t>
  </si>
  <si>
    <t>1400138400101</t>
  </si>
  <si>
    <t>1400138400102</t>
  </si>
  <si>
    <t>1400138400103</t>
  </si>
  <si>
    <t>1400138400104</t>
  </si>
  <si>
    <t>1400138400105</t>
  </si>
  <si>
    <t>1400138400106</t>
  </si>
  <si>
    <t>1400138400107</t>
  </si>
  <si>
    <t>1400138400108</t>
  </si>
  <si>
    <t>1400138400109</t>
  </si>
  <si>
    <t>14001384002</t>
  </si>
  <si>
    <t>1400138400201</t>
  </si>
  <si>
    <t>1400138400202</t>
  </si>
  <si>
    <t>1400138400203</t>
  </si>
  <si>
    <t>1400138400204</t>
  </si>
  <si>
    <t>1400138400205</t>
  </si>
  <si>
    <t>1400138400206</t>
  </si>
  <si>
    <t>1400138400207</t>
  </si>
  <si>
    <t>1400138400208</t>
  </si>
  <si>
    <t>1400138400209</t>
  </si>
  <si>
    <t>1400138400210</t>
  </si>
  <si>
    <t>14001384003</t>
  </si>
  <si>
    <t>1400138400301</t>
  </si>
  <si>
    <t>1400138400302</t>
  </si>
  <si>
    <t>1400138400303</t>
  </si>
  <si>
    <t>1400138400304</t>
  </si>
  <si>
    <t>1400138400305</t>
  </si>
  <si>
    <t>1400138400306</t>
  </si>
  <si>
    <t>1400138400307</t>
  </si>
  <si>
    <t>1400138400308</t>
  </si>
  <si>
    <t>14001384004</t>
  </si>
  <si>
    <t>1400138400401</t>
  </si>
  <si>
    <t>1400138400402</t>
  </si>
  <si>
    <t>1400138400403</t>
  </si>
  <si>
    <t>1400138400404</t>
  </si>
  <si>
    <t>1400138400405</t>
  </si>
  <si>
    <t>1400138400406</t>
  </si>
  <si>
    <t>140013841</t>
  </si>
  <si>
    <t>14001384101</t>
  </si>
  <si>
    <t>1400138410101</t>
  </si>
  <si>
    <t>1400138410102</t>
  </si>
  <si>
    <t>1400138410103</t>
  </si>
  <si>
    <t>1400138410104</t>
  </si>
  <si>
    <t>1400138410105</t>
  </si>
  <si>
    <t>140013843</t>
  </si>
  <si>
    <t>14001384301</t>
  </si>
  <si>
    <t>1400138430101</t>
  </si>
  <si>
    <t>1400138430102</t>
  </si>
  <si>
    <t>1400138430103</t>
  </si>
  <si>
    <t>1400138430104</t>
  </si>
  <si>
    <t>1400138430105</t>
  </si>
  <si>
    <t>14001384302</t>
  </si>
  <si>
    <t>1400138430201</t>
  </si>
  <si>
    <t>1400138430202</t>
  </si>
  <si>
    <t>1400138430203</t>
  </si>
  <si>
    <t>14001384303</t>
  </si>
  <si>
    <t>1400138430301</t>
  </si>
  <si>
    <t>1400138430302</t>
  </si>
  <si>
    <t>1400138430303</t>
  </si>
  <si>
    <t>1400138430304</t>
  </si>
  <si>
    <t>140013857</t>
  </si>
  <si>
    <t>14001385701</t>
  </si>
  <si>
    <t>1400138570101</t>
  </si>
  <si>
    <t>1400138570102</t>
  </si>
  <si>
    <t>1400138570103</t>
  </si>
  <si>
    <t>1400138570104</t>
  </si>
  <si>
    <t>14001385702</t>
  </si>
  <si>
    <t>1400138570201</t>
  </si>
  <si>
    <t>1400138570202</t>
  </si>
  <si>
    <t>1400138570203</t>
  </si>
  <si>
    <t>1400138570204</t>
  </si>
  <si>
    <t>1400138570205</t>
  </si>
  <si>
    <t>1400138570206</t>
  </si>
  <si>
    <t>14001385703</t>
  </si>
  <si>
    <t>1400138570301</t>
  </si>
  <si>
    <t>1400138570302</t>
  </si>
  <si>
    <t>14001385704</t>
  </si>
  <si>
    <t>1400138570401</t>
  </si>
  <si>
    <t>1400138570402</t>
  </si>
  <si>
    <t>140013861</t>
  </si>
  <si>
    <t>14001386101</t>
  </si>
  <si>
    <t>1400138610101</t>
  </si>
  <si>
    <t>1400138610102</t>
  </si>
  <si>
    <t>1400138610103</t>
  </si>
  <si>
    <t>14001386103</t>
  </si>
  <si>
    <t>1400138610301</t>
  </si>
  <si>
    <t>1400138610302</t>
  </si>
  <si>
    <t>140013876</t>
  </si>
  <si>
    <t>14001387601</t>
  </si>
  <si>
    <t>1400138760101</t>
  </si>
  <si>
    <t>1400138760102</t>
  </si>
  <si>
    <t>1400138760103</t>
  </si>
  <si>
    <t>1400138760104</t>
  </si>
  <si>
    <t>14001387603</t>
  </si>
  <si>
    <t>1400138760301</t>
  </si>
  <si>
    <t>1400138760302</t>
  </si>
  <si>
    <t>140013880</t>
  </si>
  <si>
    <t>14001388001</t>
  </si>
  <si>
    <t>1400138800101</t>
  </si>
  <si>
    <t>701308</t>
  </si>
  <si>
    <t>1400138800102</t>
  </si>
  <si>
    <t>1400138800103</t>
  </si>
  <si>
    <t>1400138800104</t>
  </si>
  <si>
    <t>1400138800105</t>
  </si>
  <si>
    <t>1400138800106</t>
  </si>
  <si>
    <t>14001388002</t>
  </si>
  <si>
    <t>1400138800201</t>
  </si>
  <si>
    <t>140013882</t>
  </si>
  <si>
    <t>14001388201</t>
  </si>
  <si>
    <t>1400138820101</t>
  </si>
  <si>
    <t>1400138820102</t>
  </si>
  <si>
    <t>1400138820103</t>
  </si>
  <si>
    <t>1400138820104</t>
  </si>
  <si>
    <t>14001388202</t>
  </si>
  <si>
    <t>1400138820201</t>
  </si>
  <si>
    <t>1400138820202</t>
  </si>
  <si>
    <t>140013887</t>
  </si>
  <si>
    <t>14001388701</t>
  </si>
  <si>
    <t>1400138870101</t>
  </si>
  <si>
    <t>1400138870102</t>
  </si>
  <si>
    <t>14001388702</t>
  </si>
  <si>
    <t>1400138870201</t>
  </si>
  <si>
    <t>1400138870202</t>
  </si>
  <si>
    <t>14001388703</t>
  </si>
  <si>
    <t>1400138870301</t>
  </si>
  <si>
    <t>806400</t>
  </si>
  <si>
    <t>1400138870302</t>
  </si>
  <si>
    <t>1400138870303</t>
  </si>
  <si>
    <t>1400138870304</t>
  </si>
  <si>
    <t>140013889</t>
  </si>
  <si>
    <t>14001388901</t>
  </si>
  <si>
    <t>1400138890101</t>
  </si>
  <si>
    <t>1400138890102</t>
  </si>
  <si>
    <t>1400138890103</t>
  </si>
  <si>
    <t>1400138890104</t>
  </si>
  <si>
    <t>1400138890105</t>
  </si>
  <si>
    <t>14001388902</t>
  </si>
  <si>
    <t>1400138890201</t>
  </si>
  <si>
    <t>1400138890202</t>
  </si>
  <si>
    <t>140013894</t>
  </si>
  <si>
    <t>14001389401</t>
  </si>
  <si>
    <t>1400138940101</t>
  </si>
  <si>
    <t>1400138940102</t>
  </si>
  <si>
    <t>1400138940103</t>
  </si>
  <si>
    <t>1400138940104</t>
  </si>
  <si>
    <t>14001389402</t>
  </si>
  <si>
    <t>1400138940201</t>
  </si>
  <si>
    <t>1400138940202</t>
  </si>
  <si>
    <t>1400138940203</t>
  </si>
  <si>
    <t>1400138940204</t>
  </si>
  <si>
    <t>14001389403</t>
  </si>
  <si>
    <t>1400138940301</t>
  </si>
  <si>
    <t>1400138940302</t>
  </si>
  <si>
    <t>140013896</t>
  </si>
  <si>
    <t>14001389601</t>
  </si>
  <si>
    <t>1400138960101</t>
  </si>
  <si>
    <t>1400138960102</t>
  </si>
  <si>
    <t>140013901</t>
  </si>
  <si>
    <t>14001390101</t>
  </si>
  <si>
    <t>1400139010101</t>
  </si>
  <si>
    <t>1400139010102</t>
  </si>
  <si>
    <t>1400139010103</t>
  </si>
  <si>
    <t>850802</t>
  </si>
  <si>
    <t>1400139010104</t>
  </si>
  <si>
    <t>24037</t>
  </si>
  <si>
    <t>875300</t>
  </si>
  <si>
    <t>14001390102</t>
  </si>
  <si>
    <t>1400139010201</t>
  </si>
  <si>
    <t>1400139010202</t>
  </si>
  <si>
    <t>1400139010203</t>
  </si>
  <si>
    <t>1400139010204</t>
  </si>
  <si>
    <t>1400139010205</t>
  </si>
  <si>
    <t>1400139010206</t>
  </si>
  <si>
    <t>1400139010207</t>
  </si>
  <si>
    <t>1400139010208</t>
  </si>
  <si>
    <t>14001390103</t>
  </si>
  <si>
    <t>1400139010301</t>
  </si>
  <si>
    <t>1400139010302</t>
  </si>
  <si>
    <t>1400139010303</t>
  </si>
  <si>
    <t>14001390104</t>
  </si>
  <si>
    <t>1400139010401</t>
  </si>
  <si>
    <t>1400139010402</t>
  </si>
  <si>
    <t>14001390105</t>
  </si>
  <si>
    <t>1400139010501</t>
  </si>
  <si>
    <t>1400139010502</t>
  </si>
  <si>
    <t>1400139010503</t>
  </si>
  <si>
    <t>1400139010504</t>
  </si>
  <si>
    <t>140013909</t>
  </si>
  <si>
    <t>14001390901</t>
  </si>
  <si>
    <t>1400139090101</t>
  </si>
  <si>
    <t>1400139090102</t>
  </si>
  <si>
    <t>1400139090103</t>
  </si>
  <si>
    <t>1400139090104</t>
  </si>
  <si>
    <t>1400139090105</t>
  </si>
  <si>
    <t>1400139090106</t>
  </si>
  <si>
    <t>140013913</t>
  </si>
  <si>
    <t>14001391301</t>
  </si>
  <si>
    <t>1400139130101</t>
  </si>
  <si>
    <t>1400139130102</t>
  </si>
  <si>
    <t>140013915</t>
  </si>
  <si>
    <t>14001391501</t>
  </si>
  <si>
    <t>1400139150101</t>
  </si>
  <si>
    <t>1400139150102</t>
  </si>
  <si>
    <t>1400139150103</t>
  </si>
  <si>
    <t>1400139150104</t>
  </si>
  <si>
    <t>1400139150105</t>
  </si>
  <si>
    <t>1400139150106</t>
  </si>
  <si>
    <t>14001391502</t>
  </si>
  <si>
    <t>1400139150201</t>
  </si>
  <si>
    <t>1400139150202</t>
  </si>
  <si>
    <t>1400139150203</t>
  </si>
  <si>
    <t>1400139150204</t>
  </si>
  <si>
    <t>1400139150205</t>
  </si>
  <si>
    <t>1400139150206</t>
  </si>
  <si>
    <t>140013920</t>
  </si>
  <si>
    <t>14001392001</t>
  </si>
  <si>
    <t>1400139200101</t>
  </si>
  <si>
    <t>1400139200102</t>
  </si>
  <si>
    <t>1400139200103</t>
  </si>
  <si>
    <t>1400139200104</t>
  </si>
  <si>
    <t>14001392002</t>
  </si>
  <si>
    <t>1400139200201</t>
  </si>
  <si>
    <t>1400139200202</t>
  </si>
  <si>
    <t>140013923</t>
  </si>
  <si>
    <t>14001392301</t>
  </si>
  <si>
    <t>1400139230101</t>
  </si>
  <si>
    <t>1400139230102</t>
  </si>
  <si>
    <t>1400139230103</t>
  </si>
  <si>
    <t>1400139230104</t>
  </si>
  <si>
    <t>140013925</t>
  </si>
  <si>
    <t>14001392501</t>
  </si>
  <si>
    <t>1400139250101</t>
  </si>
  <si>
    <t>1400139250102</t>
  </si>
  <si>
    <t>1400139250103</t>
  </si>
  <si>
    <t>1400139250104</t>
  </si>
  <si>
    <t>14001392502</t>
  </si>
  <si>
    <t>1400139250201</t>
  </si>
  <si>
    <t>1400139250202</t>
  </si>
  <si>
    <t>14001392503</t>
  </si>
  <si>
    <t>1400139250301</t>
  </si>
  <si>
    <t>1400139250302</t>
  </si>
  <si>
    <t>1400139250303</t>
  </si>
  <si>
    <t>140013932</t>
  </si>
  <si>
    <t>14001393201</t>
  </si>
  <si>
    <t>1400139320101</t>
  </si>
  <si>
    <t>1400139320102</t>
  </si>
  <si>
    <t>1400139320103</t>
  </si>
  <si>
    <t>1400139320104</t>
  </si>
  <si>
    <t>14001393202</t>
  </si>
  <si>
    <t>1400139320201</t>
  </si>
  <si>
    <t>1400139320202</t>
  </si>
  <si>
    <t>1400139320203</t>
  </si>
  <si>
    <t>1400139320204</t>
  </si>
  <si>
    <t>14001393205</t>
  </si>
  <si>
    <t>1400139320501</t>
  </si>
  <si>
    <t>1400139320502</t>
  </si>
  <si>
    <t>1400139320503</t>
  </si>
  <si>
    <t>1400139320504</t>
  </si>
  <si>
    <t>140013933</t>
  </si>
  <si>
    <t>14001393301</t>
  </si>
  <si>
    <t>1400139330101</t>
  </si>
  <si>
    <t>1400139330102</t>
  </si>
  <si>
    <t>14001393302</t>
  </si>
  <si>
    <t>1400139330201</t>
  </si>
  <si>
    <t>1400139330202</t>
  </si>
  <si>
    <t>1400139330203</t>
  </si>
  <si>
    <t>1400139330204</t>
  </si>
  <si>
    <t>1400139330205</t>
  </si>
  <si>
    <t>1400139330206</t>
  </si>
  <si>
    <t>1400139330207</t>
  </si>
  <si>
    <t>1400139330208</t>
  </si>
  <si>
    <t>140013939</t>
  </si>
  <si>
    <t>14001393901</t>
  </si>
  <si>
    <t>1400139390101</t>
  </si>
  <si>
    <t>1400139390102</t>
  </si>
  <si>
    <t>140013956</t>
  </si>
  <si>
    <t>14001395601</t>
  </si>
  <si>
    <t>1400139560101</t>
  </si>
  <si>
    <t>1400139560102</t>
  </si>
  <si>
    <t>14001395602</t>
  </si>
  <si>
    <t>1400139560201</t>
  </si>
  <si>
    <t>1400139560202</t>
  </si>
  <si>
    <t>140013965</t>
  </si>
  <si>
    <t>14001396501</t>
  </si>
  <si>
    <t>1400139650101</t>
  </si>
  <si>
    <t>1400139650102</t>
  </si>
  <si>
    <t>1400139650103</t>
  </si>
  <si>
    <t>1400139650104</t>
  </si>
  <si>
    <t>1400139650105</t>
  </si>
  <si>
    <t>14001396502</t>
  </si>
  <si>
    <t>1400139650201</t>
  </si>
  <si>
    <t>1400139650202</t>
  </si>
  <si>
    <t>140013972</t>
  </si>
  <si>
    <t>14001397201</t>
  </si>
  <si>
    <t>1400139720101</t>
  </si>
  <si>
    <t>1400139720102</t>
  </si>
  <si>
    <t>1400139720103</t>
  </si>
  <si>
    <t>14001397202</t>
  </si>
  <si>
    <t>1400139720201</t>
  </si>
  <si>
    <t>1400139720202</t>
  </si>
  <si>
    <t>1400139720203</t>
  </si>
  <si>
    <t>1400139720204</t>
  </si>
  <si>
    <t>1400139720205</t>
  </si>
  <si>
    <t>14001397203</t>
  </si>
  <si>
    <t>1400139720301</t>
  </si>
  <si>
    <t>1400139720302</t>
  </si>
  <si>
    <t>1400139720303</t>
  </si>
  <si>
    <t>140013977</t>
  </si>
  <si>
    <t>14001397701</t>
  </si>
  <si>
    <t>1400139770101</t>
  </si>
  <si>
    <t>1400139770102</t>
  </si>
  <si>
    <t>1400139770103</t>
  </si>
  <si>
    <t>14001397702</t>
  </si>
  <si>
    <t>1400139770201</t>
  </si>
  <si>
    <t>1400139770202</t>
  </si>
  <si>
    <t>14001397704</t>
  </si>
  <si>
    <t>1400139770401</t>
  </si>
  <si>
    <t>1400139770402</t>
  </si>
  <si>
    <t>140013978</t>
  </si>
  <si>
    <t>14001397801</t>
  </si>
  <si>
    <t>1400139780101</t>
  </si>
  <si>
    <t>1400139780102</t>
  </si>
  <si>
    <t>1400139780103</t>
  </si>
  <si>
    <t>1400139780104</t>
  </si>
  <si>
    <t>14001397803</t>
  </si>
  <si>
    <t>1400139780301</t>
  </si>
  <si>
    <t>1400139780302</t>
  </si>
  <si>
    <t>1400139780303</t>
  </si>
  <si>
    <t>14001397804</t>
  </si>
  <si>
    <t>1400139780401</t>
  </si>
  <si>
    <t>1400139780402</t>
  </si>
  <si>
    <t>140013982</t>
  </si>
  <si>
    <t>14001398201</t>
  </si>
  <si>
    <t>1400139820101</t>
  </si>
  <si>
    <t>1400139820102</t>
  </si>
  <si>
    <t>1400139820103</t>
  </si>
  <si>
    <t>1400139820104</t>
  </si>
  <si>
    <t>1400139820105</t>
  </si>
  <si>
    <t>1400139820106</t>
  </si>
  <si>
    <t>1400139820107</t>
  </si>
  <si>
    <t>1400139820108</t>
  </si>
  <si>
    <t>1400139820109</t>
  </si>
  <si>
    <t>1400139820110</t>
  </si>
  <si>
    <t>1400139820111</t>
  </si>
  <si>
    <t>1400139820112</t>
  </si>
  <si>
    <t>1400139820113</t>
  </si>
  <si>
    <t>14001398202</t>
  </si>
  <si>
    <t>1400139820201</t>
  </si>
  <si>
    <t>1400139820202</t>
  </si>
  <si>
    <t>1400139820203</t>
  </si>
  <si>
    <t>1400139820204</t>
  </si>
  <si>
    <t>1400139820205</t>
  </si>
  <si>
    <t>1400139820206</t>
  </si>
  <si>
    <t>1400139820207</t>
  </si>
  <si>
    <t>1400139820208</t>
  </si>
  <si>
    <t>1400139820209</t>
  </si>
  <si>
    <t>1400139820210</t>
  </si>
  <si>
    <t>1400139820211</t>
  </si>
  <si>
    <t>1400139820212</t>
  </si>
  <si>
    <t>1400139820213</t>
  </si>
  <si>
    <t>1400139820214</t>
  </si>
  <si>
    <t>140013987</t>
  </si>
  <si>
    <t>14001398701</t>
  </si>
  <si>
    <t>1400139870101</t>
  </si>
  <si>
    <t>1400139870102</t>
  </si>
  <si>
    <t>1400139870103</t>
  </si>
  <si>
    <t>1400139870104</t>
  </si>
  <si>
    <t>14001398702</t>
  </si>
  <si>
    <t>1400139870201</t>
  </si>
  <si>
    <t>1400139870202</t>
  </si>
  <si>
    <t>1400139870203</t>
  </si>
  <si>
    <t>1400139870204</t>
  </si>
  <si>
    <t>1400139870205</t>
  </si>
  <si>
    <t>1400139870206</t>
  </si>
  <si>
    <t>140013988</t>
  </si>
  <si>
    <t>14001398801</t>
  </si>
  <si>
    <t>1400139880101</t>
  </si>
  <si>
    <t>1400139880102</t>
  </si>
  <si>
    <t>1400139880103</t>
  </si>
  <si>
    <t>14001398802</t>
  </si>
  <si>
    <t>1400139880201</t>
  </si>
  <si>
    <t>1400139880202</t>
  </si>
  <si>
    <t>1400139880203</t>
  </si>
  <si>
    <t>1400139880204</t>
  </si>
  <si>
    <t>140013991</t>
  </si>
  <si>
    <t>14001399101</t>
  </si>
  <si>
    <t>1400139910101</t>
  </si>
  <si>
    <t>1400139910102</t>
  </si>
  <si>
    <t>1400139910103</t>
  </si>
  <si>
    <t>14001399102</t>
  </si>
  <si>
    <t>1400139910201</t>
  </si>
  <si>
    <t>1400139910202</t>
  </si>
  <si>
    <t>1400139910203</t>
  </si>
  <si>
    <t>1400139910204</t>
  </si>
  <si>
    <t>1400139910205</t>
  </si>
  <si>
    <t>140013992</t>
  </si>
  <si>
    <t>14001399201</t>
  </si>
  <si>
    <t>1400139920101</t>
  </si>
  <si>
    <t>1400139920102</t>
  </si>
  <si>
    <t>1400139920103</t>
  </si>
  <si>
    <t>1400139920104</t>
  </si>
  <si>
    <t>1400139920105</t>
  </si>
  <si>
    <t>1400139920106</t>
  </si>
  <si>
    <t>14001399202</t>
  </si>
  <si>
    <t>1400139920201</t>
  </si>
  <si>
    <t>1400139920202</t>
  </si>
  <si>
    <t>1400139920203</t>
  </si>
  <si>
    <t>1400139920204</t>
  </si>
  <si>
    <t>1400139920205</t>
  </si>
  <si>
    <t>1400139920206</t>
  </si>
  <si>
    <t>1400139920207</t>
  </si>
  <si>
    <t>1400139920208</t>
  </si>
  <si>
    <t>140013996</t>
  </si>
  <si>
    <t>14001399601</t>
  </si>
  <si>
    <t>1400139960101</t>
  </si>
  <si>
    <t>1400139960102</t>
  </si>
  <si>
    <t>1400139960103</t>
  </si>
  <si>
    <t>1400139960104</t>
  </si>
  <si>
    <t>1400139960105</t>
  </si>
  <si>
    <t>1400139960106</t>
  </si>
  <si>
    <t>1400139960107</t>
  </si>
  <si>
    <t>1400139960108</t>
  </si>
  <si>
    <t>1400139960109</t>
  </si>
  <si>
    <t>14001399602</t>
  </si>
  <si>
    <t>1400139960201</t>
  </si>
  <si>
    <t>1400139960202</t>
  </si>
  <si>
    <t>1400139960203</t>
  </si>
  <si>
    <t>1400139960204</t>
  </si>
  <si>
    <t>140014000</t>
  </si>
  <si>
    <t>14001400001</t>
  </si>
  <si>
    <t>1400140000101</t>
  </si>
  <si>
    <t>1400140000102</t>
  </si>
  <si>
    <t>1400140000103</t>
  </si>
  <si>
    <t>1400140000104</t>
  </si>
  <si>
    <t>1400140000105</t>
  </si>
  <si>
    <t>1400140000106</t>
  </si>
  <si>
    <t>1400140000107</t>
  </si>
  <si>
    <t>1400140000108</t>
  </si>
  <si>
    <t>1400140000109</t>
  </si>
  <si>
    <t>1400140000110</t>
  </si>
  <si>
    <t>14001400003</t>
  </si>
  <si>
    <t>1400140000301</t>
  </si>
  <si>
    <t>1400140000302</t>
  </si>
  <si>
    <t>1400140000303</t>
  </si>
  <si>
    <t>1400140000304</t>
  </si>
  <si>
    <t>14001400004</t>
  </si>
  <si>
    <t>1400140000401</t>
  </si>
  <si>
    <t>1400140000402</t>
  </si>
  <si>
    <t>1400140000403</t>
  </si>
  <si>
    <t>1400140000404</t>
  </si>
  <si>
    <t>1400140000405</t>
  </si>
  <si>
    <t>1400140000406</t>
  </si>
  <si>
    <t>14001400005</t>
  </si>
  <si>
    <t>1400140000501</t>
  </si>
  <si>
    <t>1400140000502</t>
  </si>
  <si>
    <t>14001400006</t>
  </si>
  <si>
    <t>1400140000601</t>
  </si>
  <si>
    <t>1400140000602</t>
  </si>
  <si>
    <t>140014006</t>
  </si>
  <si>
    <t>14001400601</t>
  </si>
  <si>
    <t>1400140060101</t>
  </si>
  <si>
    <t>1400140060102</t>
  </si>
  <si>
    <t>1400140060103</t>
  </si>
  <si>
    <t>1400140060104</t>
  </si>
  <si>
    <t>14001400602</t>
  </si>
  <si>
    <t>1400140060201</t>
  </si>
  <si>
    <t>1400140060202</t>
  </si>
  <si>
    <t>1400140060203</t>
  </si>
  <si>
    <t>1400140060204</t>
  </si>
  <si>
    <t>1400140060205</t>
  </si>
  <si>
    <t>1400140060206</t>
  </si>
  <si>
    <t>14001400603</t>
  </si>
  <si>
    <t>1400140060301</t>
  </si>
  <si>
    <t>1400140060302</t>
  </si>
  <si>
    <t>1400140060303</t>
  </si>
  <si>
    <t>1400140060304</t>
  </si>
  <si>
    <t>140014007</t>
  </si>
  <si>
    <t>14001400701</t>
  </si>
  <si>
    <t>1400140070101</t>
  </si>
  <si>
    <t>1400140070102</t>
  </si>
  <si>
    <t>1400140070103</t>
  </si>
  <si>
    <t>1400140070104</t>
  </si>
  <si>
    <t>1400140070105</t>
  </si>
  <si>
    <t>1400140070106</t>
  </si>
  <si>
    <t>1400140070107</t>
  </si>
  <si>
    <t>14001400702</t>
  </si>
  <si>
    <t>1400140070201</t>
  </si>
  <si>
    <t>1400140070202</t>
  </si>
  <si>
    <t>1400140070203</t>
  </si>
  <si>
    <t>1400140070204</t>
  </si>
  <si>
    <t>1400140070205</t>
  </si>
  <si>
    <t>1400140070206</t>
  </si>
  <si>
    <t>1400140070207</t>
  </si>
  <si>
    <t>140014008</t>
  </si>
  <si>
    <t>14001400801</t>
  </si>
  <si>
    <t>1400140080101</t>
  </si>
  <si>
    <t>1400140080102</t>
  </si>
  <si>
    <t>1400140080103</t>
  </si>
  <si>
    <t>1400140080104</t>
  </si>
  <si>
    <t>1400140080105</t>
  </si>
  <si>
    <t>1400140080106</t>
  </si>
  <si>
    <t>1400140080107</t>
  </si>
  <si>
    <t>1400140080108</t>
  </si>
  <si>
    <t>1400140080109</t>
  </si>
  <si>
    <t>1400140080110</t>
  </si>
  <si>
    <t>1400140080111</t>
  </si>
  <si>
    <t>14001400802</t>
  </si>
  <si>
    <t>1400140080201</t>
  </si>
  <si>
    <t>1400140080202</t>
  </si>
  <si>
    <t>1400140080203</t>
  </si>
  <si>
    <t>1400140080204</t>
  </si>
  <si>
    <t>14001400803</t>
  </si>
  <si>
    <t>1400140080301</t>
  </si>
  <si>
    <t>1400140080302</t>
  </si>
  <si>
    <t>1400140080303</t>
  </si>
  <si>
    <t>1400140080304</t>
  </si>
  <si>
    <t>1400140080305</t>
  </si>
  <si>
    <t>14001400804</t>
  </si>
  <si>
    <t>1400140080401</t>
  </si>
  <si>
    <t>1400140080402</t>
  </si>
  <si>
    <t>1400140080403</t>
  </si>
  <si>
    <t>1400140080404</t>
  </si>
  <si>
    <t>1400140080405</t>
  </si>
  <si>
    <t>140014013</t>
  </si>
  <si>
    <t>14001401301</t>
  </si>
  <si>
    <t>1400140130101</t>
  </si>
  <si>
    <t>1400140130102</t>
  </si>
  <si>
    <t>1400140130103</t>
  </si>
  <si>
    <t>1400140130104</t>
  </si>
  <si>
    <t>1400140130105</t>
  </si>
  <si>
    <t>1400140130106</t>
  </si>
  <si>
    <t>1400140130107</t>
  </si>
  <si>
    <t>1400140130108</t>
  </si>
  <si>
    <t>1400140130109</t>
  </si>
  <si>
    <t>1400140130110</t>
  </si>
  <si>
    <t>14001401302</t>
  </si>
  <si>
    <t>1400140130201</t>
  </si>
  <si>
    <t>1400140130202</t>
  </si>
  <si>
    <t>1400140130203</t>
  </si>
  <si>
    <t>1400140130204</t>
  </si>
  <si>
    <t>140014016</t>
  </si>
  <si>
    <t>14001401601</t>
  </si>
  <si>
    <t>1400140160101</t>
  </si>
  <si>
    <t>1400140160102</t>
  </si>
  <si>
    <t>1400140160103</t>
  </si>
  <si>
    <t>1400140160104</t>
  </si>
  <si>
    <t>1400140160105</t>
  </si>
  <si>
    <t>1400140160106</t>
  </si>
  <si>
    <t>1400140160107</t>
  </si>
  <si>
    <t>14001401602</t>
  </si>
  <si>
    <t>1400140160201</t>
  </si>
  <si>
    <t>1400140160202</t>
  </si>
  <si>
    <t>1400140160203</t>
  </si>
  <si>
    <t>1400140160204</t>
  </si>
  <si>
    <t>1400140160205</t>
  </si>
  <si>
    <t>1400140160206</t>
  </si>
  <si>
    <t>140014017</t>
  </si>
  <si>
    <t>14001401701</t>
  </si>
  <si>
    <t>1400140170101</t>
  </si>
  <si>
    <t>1400140170102</t>
  </si>
  <si>
    <t>1400140170103</t>
  </si>
  <si>
    <t>1400140170104</t>
  </si>
  <si>
    <t>1400140170105</t>
  </si>
  <si>
    <t>1400140170106</t>
  </si>
  <si>
    <t>140014036</t>
  </si>
  <si>
    <t>14001403601</t>
  </si>
  <si>
    <t>1400140360101</t>
  </si>
  <si>
    <t>1400140360102</t>
  </si>
  <si>
    <t>1400140360103</t>
  </si>
  <si>
    <t>1400140360104</t>
  </si>
  <si>
    <t>14001403602</t>
  </si>
  <si>
    <t>1400140360201</t>
  </si>
  <si>
    <t>1400140360202</t>
  </si>
  <si>
    <t>1400140360203</t>
  </si>
  <si>
    <t>1400140360204</t>
  </si>
  <si>
    <t>1400140360205</t>
  </si>
  <si>
    <t>14001403603</t>
  </si>
  <si>
    <t>1400140360301</t>
  </si>
  <si>
    <t>1400140360302</t>
  </si>
  <si>
    <t>701221</t>
  </si>
  <si>
    <t>1400140360303</t>
  </si>
  <si>
    <t>1400140360304</t>
  </si>
  <si>
    <t>1400140360305</t>
  </si>
  <si>
    <t>1400140360306</t>
  </si>
  <si>
    <t>140014037</t>
  </si>
  <si>
    <t>14001403701</t>
  </si>
  <si>
    <t>1400140370101</t>
  </si>
  <si>
    <t>1400140370102</t>
  </si>
  <si>
    <t>1400140370103</t>
  </si>
  <si>
    <t>14001403702</t>
  </si>
  <si>
    <t>1400140370201</t>
  </si>
  <si>
    <t>1400140370202</t>
  </si>
  <si>
    <t>1400140370203</t>
  </si>
  <si>
    <t>1400140370204</t>
  </si>
  <si>
    <t>140014039</t>
  </si>
  <si>
    <t>14001403901</t>
  </si>
  <si>
    <t>1400140390101</t>
  </si>
  <si>
    <t>1400140390102</t>
  </si>
  <si>
    <t>1400140390103</t>
  </si>
  <si>
    <t>1400140390104</t>
  </si>
  <si>
    <t>1400140390105</t>
  </si>
  <si>
    <t>1400140390106</t>
  </si>
  <si>
    <t>1400140390107</t>
  </si>
  <si>
    <t>14001403902</t>
  </si>
  <si>
    <t>1400140390201</t>
  </si>
  <si>
    <t>1400140390202</t>
  </si>
  <si>
    <t>1400140390203</t>
  </si>
  <si>
    <t>1400140390204</t>
  </si>
  <si>
    <t>1400140390205</t>
  </si>
  <si>
    <t>140014041</t>
  </si>
  <si>
    <t>14001404101</t>
  </si>
  <si>
    <t>1400140410101</t>
  </si>
  <si>
    <t>1400140410102</t>
  </si>
  <si>
    <t>1400140410103</t>
  </si>
  <si>
    <t>1400140410104</t>
  </si>
  <si>
    <t>14001404102</t>
  </si>
  <si>
    <t>1400140410201</t>
  </si>
  <si>
    <t>1400140410202</t>
  </si>
  <si>
    <t>14001404103</t>
  </si>
  <si>
    <t>1400140410301</t>
  </si>
  <si>
    <t>1400140410302</t>
  </si>
  <si>
    <t>140014043</t>
  </si>
  <si>
    <t>14001404301</t>
  </si>
  <si>
    <t>1400140430101</t>
  </si>
  <si>
    <t>1400140430102</t>
  </si>
  <si>
    <t>1400140430103</t>
  </si>
  <si>
    <t>1400140430104</t>
  </si>
  <si>
    <t>1400140430105</t>
  </si>
  <si>
    <t>1400140430106</t>
  </si>
  <si>
    <t>1400140430107</t>
  </si>
  <si>
    <t>14001404302</t>
  </si>
  <si>
    <t>1400140430201</t>
  </si>
  <si>
    <t>1400140430202</t>
  </si>
  <si>
    <t>1400140430203</t>
  </si>
  <si>
    <t>1400140430204</t>
  </si>
  <si>
    <t>1400140430205</t>
  </si>
  <si>
    <t>14001404303</t>
  </si>
  <si>
    <t>1400140430301</t>
  </si>
  <si>
    <t>1400140430302</t>
  </si>
  <si>
    <t>1400140430303</t>
  </si>
  <si>
    <t>1400140430304</t>
  </si>
  <si>
    <t>1400140430305</t>
  </si>
  <si>
    <t>1400140430306</t>
  </si>
  <si>
    <t>1400140430307</t>
  </si>
  <si>
    <t>1400140430308</t>
  </si>
  <si>
    <t>14001404304</t>
  </si>
  <si>
    <t>1400140430401</t>
  </si>
  <si>
    <t>1400140430402</t>
  </si>
  <si>
    <t>1400140430403</t>
  </si>
  <si>
    <t>1400140430404</t>
  </si>
  <si>
    <t>1400140430405</t>
  </si>
  <si>
    <t>1400140430406</t>
  </si>
  <si>
    <t>140014046</t>
  </si>
  <si>
    <t>14001404602</t>
  </si>
  <si>
    <t>1400140460201</t>
  </si>
  <si>
    <t>1400140460202</t>
  </si>
  <si>
    <t>140014047</t>
  </si>
  <si>
    <t>14001404701</t>
  </si>
  <si>
    <t>1400140470101</t>
  </si>
  <si>
    <t>1400140470102</t>
  </si>
  <si>
    <t>1400140470103</t>
  </si>
  <si>
    <t>1400140470104</t>
  </si>
  <si>
    <t>1400140470105</t>
  </si>
  <si>
    <t>1400140470106</t>
  </si>
  <si>
    <t>14001404702</t>
  </si>
  <si>
    <t>1400140470201</t>
  </si>
  <si>
    <t>1400140470202</t>
  </si>
  <si>
    <t>1400140470203</t>
  </si>
  <si>
    <t>14001404703</t>
  </si>
  <si>
    <t>1400140470301</t>
  </si>
  <si>
    <t>1400140470302</t>
  </si>
  <si>
    <t>1400140470303</t>
  </si>
  <si>
    <t>140014048</t>
  </si>
  <si>
    <t>14001404801</t>
  </si>
  <si>
    <t>1400140480101</t>
  </si>
  <si>
    <t>1400140480102</t>
  </si>
  <si>
    <t>1400140480103</t>
  </si>
  <si>
    <t>1400140480104</t>
  </si>
  <si>
    <t>1400140480105</t>
  </si>
  <si>
    <t>14001404802</t>
  </si>
  <si>
    <t>1400140480201</t>
  </si>
  <si>
    <t>1400140480202</t>
  </si>
  <si>
    <t>140014058</t>
  </si>
  <si>
    <t>14001405801</t>
  </si>
  <si>
    <t>1400140580101</t>
  </si>
  <si>
    <t>1400140580102</t>
  </si>
  <si>
    <t>1400140580103</t>
  </si>
  <si>
    <t>1400140580104</t>
  </si>
  <si>
    <t>1400140580105</t>
  </si>
  <si>
    <t>1400140580106</t>
  </si>
  <si>
    <t>1400140580107</t>
  </si>
  <si>
    <t>1400140580108</t>
  </si>
  <si>
    <t>1400140580109</t>
  </si>
  <si>
    <t>1400140580110</t>
  </si>
  <si>
    <t>14001405802</t>
  </si>
  <si>
    <t>1400140580201</t>
  </si>
  <si>
    <t>1400140580202</t>
  </si>
  <si>
    <t>140014059</t>
  </si>
  <si>
    <t>14001405901</t>
  </si>
  <si>
    <t>1400140590101</t>
  </si>
  <si>
    <t>1400140590102</t>
  </si>
  <si>
    <t>1400140590103</t>
  </si>
  <si>
    <t>1400140590104</t>
  </si>
  <si>
    <t>1400140590105</t>
  </si>
  <si>
    <t>1400140590106</t>
  </si>
  <si>
    <t>1400140590107</t>
  </si>
  <si>
    <t>14001405902</t>
  </si>
  <si>
    <t>1400140590201</t>
  </si>
  <si>
    <t>1400140590202</t>
  </si>
  <si>
    <t>1400140590203</t>
  </si>
  <si>
    <t>14001405903</t>
  </si>
  <si>
    <t>1400140590301</t>
  </si>
  <si>
    <t>1400140590302</t>
  </si>
  <si>
    <t>14001405904</t>
  </si>
  <si>
    <t>1400140590401</t>
  </si>
  <si>
    <t>1400140590402</t>
  </si>
  <si>
    <t>14001405905</t>
  </si>
  <si>
    <t>1400140590501</t>
  </si>
  <si>
    <t>1400140590502</t>
  </si>
  <si>
    <t>140014060</t>
  </si>
  <si>
    <t>14001406001</t>
  </si>
  <si>
    <t>1400140600101</t>
  </si>
  <si>
    <t>1400140600102</t>
  </si>
  <si>
    <t>1400140600103</t>
  </si>
  <si>
    <t>1400140600104</t>
  </si>
  <si>
    <t>14001406002</t>
  </si>
  <si>
    <t>1400140600201</t>
  </si>
  <si>
    <t>1400140600202</t>
  </si>
  <si>
    <t>140014063</t>
  </si>
  <si>
    <t>14001406301</t>
  </si>
  <si>
    <t>1400140630101</t>
  </si>
  <si>
    <t>1400140630102</t>
  </si>
  <si>
    <t>1400140630103</t>
  </si>
  <si>
    <t>1400140630104</t>
  </si>
  <si>
    <t>1400140630105</t>
  </si>
  <si>
    <t>14001406302</t>
  </si>
  <si>
    <t>1400140630201</t>
  </si>
  <si>
    <t>1400140630202</t>
  </si>
  <si>
    <t>1400140630203</t>
  </si>
  <si>
    <t>1400140630204</t>
  </si>
  <si>
    <t>14001406303</t>
  </si>
  <si>
    <t>1400140630301</t>
  </si>
  <si>
    <t>1400140630302</t>
  </si>
  <si>
    <t>140014064</t>
  </si>
  <si>
    <t>14001406401</t>
  </si>
  <si>
    <t>1400140640101</t>
  </si>
  <si>
    <t>1400140640102</t>
  </si>
  <si>
    <t>1400140640103</t>
  </si>
  <si>
    <t>1400140640104</t>
  </si>
  <si>
    <t>1400140640105</t>
  </si>
  <si>
    <t>1400140640106</t>
  </si>
  <si>
    <t>1400140640107</t>
  </si>
  <si>
    <t>1400140640108</t>
  </si>
  <si>
    <t>1400140640109</t>
  </si>
  <si>
    <t>1400140640110</t>
  </si>
  <si>
    <t>14001406402</t>
  </si>
  <si>
    <t>1400140640201</t>
  </si>
  <si>
    <t>1400140640202</t>
  </si>
  <si>
    <t>1400140640203</t>
  </si>
  <si>
    <t>1400140640204</t>
  </si>
  <si>
    <t>1400140640205</t>
  </si>
  <si>
    <t>1400140640206</t>
  </si>
  <si>
    <t>1400140640207</t>
  </si>
  <si>
    <t>1400140640208</t>
  </si>
  <si>
    <t>1400140640209</t>
  </si>
  <si>
    <t>1400140640210</t>
  </si>
  <si>
    <t>140014070</t>
  </si>
  <si>
    <t>14001407001</t>
  </si>
  <si>
    <t>1400140700101</t>
  </si>
  <si>
    <t>1400140700102</t>
  </si>
  <si>
    <t>1400140700103</t>
  </si>
  <si>
    <t>1400140700104</t>
  </si>
  <si>
    <t>140014078</t>
  </si>
  <si>
    <t>14001407801</t>
  </si>
  <si>
    <t>1400140780101</t>
  </si>
  <si>
    <t>1400140780102</t>
  </si>
  <si>
    <t>14001407802</t>
  </si>
  <si>
    <t>1400140780201</t>
  </si>
  <si>
    <t>1400140780202</t>
  </si>
  <si>
    <t>1400140780203</t>
  </si>
  <si>
    <t>1400140780204</t>
  </si>
  <si>
    <t>140014086</t>
  </si>
  <si>
    <t>14001408601</t>
  </si>
  <si>
    <t>1400140860101</t>
  </si>
  <si>
    <t>1400140860102</t>
  </si>
  <si>
    <t>1400140860103</t>
  </si>
  <si>
    <t>1400140860104</t>
  </si>
  <si>
    <t>1400140860105</t>
  </si>
  <si>
    <t>140014096</t>
  </si>
  <si>
    <t>14001409601</t>
  </si>
  <si>
    <t>1400140960101</t>
  </si>
  <si>
    <t>1400140960102</t>
  </si>
  <si>
    <t>140014101</t>
  </si>
  <si>
    <t>14001410101</t>
  </si>
  <si>
    <t>1400141010101</t>
  </si>
  <si>
    <t>1400141010102</t>
  </si>
  <si>
    <t>1400141010103</t>
  </si>
  <si>
    <t>1400141010104</t>
  </si>
  <si>
    <t>1400141010105</t>
  </si>
  <si>
    <t>1400141010106</t>
  </si>
  <si>
    <t>1400141010107</t>
  </si>
  <si>
    <t>1400141010108</t>
  </si>
  <si>
    <t>1400141010109</t>
  </si>
  <si>
    <t>605502</t>
  </si>
  <si>
    <t>1400141010110</t>
  </si>
  <si>
    <t>1400141010111</t>
  </si>
  <si>
    <t>1400141010112</t>
  </si>
  <si>
    <t>1400141010113</t>
  </si>
  <si>
    <t>140014102</t>
  </si>
  <si>
    <t>14001410201</t>
  </si>
  <si>
    <t>1400141020101</t>
  </si>
  <si>
    <t>1400141020102</t>
  </si>
  <si>
    <t>605505</t>
  </si>
  <si>
    <t>1400141020103</t>
  </si>
  <si>
    <t>14001410202</t>
  </si>
  <si>
    <t>1400141020201</t>
  </si>
  <si>
    <t>1400141020202</t>
  </si>
  <si>
    <t>140014103</t>
  </si>
  <si>
    <t>14001410301</t>
  </si>
  <si>
    <t>1400141030101</t>
  </si>
  <si>
    <t>210200</t>
  </si>
  <si>
    <t>1400141030102</t>
  </si>
  <si>
    <t>1400141030103</t>
  </si>
  <si>
    <t>1400141030104</t>
  </si>
  <si>
    <t>1400141030105</t>
  </si>
  <si>
    <t>1400141030106</t>
  </si>
  <si>
    <t>14001410302</t>
  </si>
  <si>
    <t>1400141030201</t>
  </si>
  <si>
    <t>1400141030202</t>
  </si>
  <si>
    <t>1400141030203</t>
  </si>
  <si>
    <t>1400141030204</t>
  </si>
  <si>
    <t>1400141030205</t>
  </si>
  <si>
    <t>1400141030206</t>
  </si>
  <si>
    <t>14001410303</t>
  </si>
  <si>
    <t>1400141030301</t>
  </si>
  <si>
    <t>1400141030302</t>
  </si>
  <si>
    <t>1400141030303</t>
  </si>
  <si>
    <t>1400141030304</t>
  </si>
  <si>
    <t>140014107</t>
  </si>
  <si>
    <t>14001410701</t>
  </si>
  <si>
    <t>1400141070101</t>
  </si>
  <si>
    <t>1400141070102</t>
  </si>
  <si>
    <t>1400141070103</t>
  </si>
  <si>
    <t>14001410702</t>
  </si>
  <si>
    <t>1400141070201</t>
  </si>
  <si>
    <t>1400141070202</t>
  </si>
  <si>
    <t>1400141070203</t>
  </si>
  <si>
    <t>14001410703</t>
  </si>
  <si>
    <t>1400141070301</t>
  </si>
  <si>
    <t>1400141070302</t>
  </si>
  <si>
    <t>140014108</t>
  </si>
  <si>
    <t>14001410801</t>
  </si>
  <si>
    <t>1400141080101</t>
  </si>
  <si>
    <t>1400141080102</t>
  </si>
  <si>
    <t>1400141080103</t>
  </si>
  <si>
    <t>1400141080104</t>
  </si>
  <si>
    <t>14001410802</t>
  </si>
  <si>
    <t>1400141080201</t>
  </si>
  <si>
    <t>701211</t>
  </si>
  <si>
    <t>1400141080202</t>
  </si>
  <si>
    <t>140014111</t>
  </si>
  <si>
    <t>14001411101</t>
  </si>
  <si>
    <t>1400141110101</t>
  </si>
  <si>
    <t>1400141110102</t>
  </si>
  <si>
    <t>1400141110103</t>
  </si>
  <si>
    <t>1400141110104</t>
  </si>
  <si>
    <t>1400141110105</t>
  </si>
  <si>
    <t>14001411102</t>
  </si>
  <si>
    <t>1400141110201</t>
  </si>
  <si>
    <t>1400141110202</t>
  </si>
  <si>
    <t>1400141110203</t>
  </si>
  <si>
    <t>14001411103</t>
  </si>
  <si>
    <t>1400141110301</t>
  </si>
  <si>
    <t>1400141110302</t>
  </si>
  <si>
    <t>1400141110303</t>
  </si>
  <si>
    <t>1400141110304</t>
  </si>
  <si>
    <t>1400141110305</t>
  </si>
  <si>
    <t>140014138</t>
  </si>
  <si>
    <t>14001413801</t>
  </si>
  <si>
    <t>1400141380101</t>
  </si>
  <si>
    <t>1400141380102</t>
  </si>
  <si>
    <t>1400141380103</t>
  </si>
  <si>
    <t>1400141380104</t>
  </si>
  <si>
    <t>1400141380105</t>
  </si>
  <si>
    <t>1400141380106</t>
  </si>
  <si>
    <t>140014142</t>
  </si>
  <si>
    <t>14001414201</t>
  </si>
  <si>
    <t>1400141420101</t>
  </si>
  <si>
    <t>1400141420102</t>
  </si>
  <si>
    <t>1400141420103</t>
  </si>
  <si>
    <t>1400141420104</t>
  </si>
  <si>
    <t>1400141420105</t>
  </si>
  <si>
    <t>1400141420106</t>
  </si>
  <si>
    <t>14001414202</t>
  </si>
  <si>
    <t>1400141420201</t>
  </si>
  <si>
    <t>1400141420202</t>
  </si>
  <si>
    <t>140014143</t>
  </si>
  <si>
    <t>14001414301</t>
  </si>
  <si>
    <t>1400141430101</t>
  </si>
  <si>
    <t>1400141430102</t>
  </si>
  <si>
    <t>1400141430103</t>
  </si>
  <si>
    <t>1400141430104</t>
  </si>
  <si>
    <t>140014145</t>
  </si>
  <si>
    <t>14001414501</t>
  </si>
  <si>
    <t>1400141450101</t>
  </si>
  <si>
    <t>1400141450102</t>
  </si>
  <si>
    <t>1400141450103</t>
  </si>
  <si>
    <t>1400141450104</t>
  </si>
  <si>
    <t>1400141450105</t>
  </si>
  <si>
    <t>1400141450106</t>
  </si>
  <si>
    <t>1400141450107</t>
  </si>
  <si>
    <t>1400141450108</t>
  </si>
  <si>
    <t>14001414502</t>
  </si>
  <si>
    <t>1400141450201</t>
  </si>
  <si>
    <t>1400141450202</t>
  </si>
  <si>
    <t>1400141450203</t>
  </si>
  <si>
    <t>1400141450204</t>
  </si>
  <si>
    <t>1400141450205</t>
  </si>
  <si>
    <t>1400141450206</t>
  </si>
  <si>
    <t>1400141450207</t>
  </si>
  <si>
    <t>1400141450208</t>
  </si>
  <si>
    <t>14001414503</t>
  </si>
  <si>
    <t>1400141450301</t>
  </si>
  <si>
    <t>1400141450302</t>
  </si>
  <si>
    <t>1400141450303</t>
  </si>
  <si>
    <t>1400141450304</t>
  </si>
  <si>
    <t>1400141450305</t>
  </si>
  <si>
    <t>1400141450306</t>
  </si>
  <si>
    <t>1400141450307</t>
  </si>
  <si>
    <t>140014147</t>
  </si>
  <si>
    <t>14001414701</t>
  </si>
  <si>
    <t>1400141470101</t>
  </si>
  <si>
    <t>1400141470102</t>
  </si>
  <si>
    <t>1400141470103</t>
  </si>
  <si>
    <t>1400141470104</t>
  </si>
  <si>
    <t>1400141470105</t>
  </si>
  <si>
    <t>1400141470106</t>
  </si>
  <si>
    <t>1400141470107</t>
  </si>
  <si>
    <t>1400141470108</t>
  </si>
  <si>
    <t>14001414702</t>
  </si>
  <si>
    <t>1400141470201</t>
  </si>
  <si>
    <t>1400141470202</t>
  </si>
  <si>
    <t>1400141470203</t>
  </si>
  <si>
    <t>1400141470204</t>
  </si>
  <si>
    <t>1400141470205</t>
  </si>
  <si>
    <t>1400141470206</t>
  </si>
  <si>
    <t>1400141470207</t>
  </si>
  <si>
    <t>1400141470208</t>
  </si>
  <si>
    <t>140014166</t>
  </si>
  <si>
    <t>14001416601</t>
  </si>
  <si>
    <t>1400141660101</t>
  </si>
  <si>
    <t>1400141660102</t>
  </si>
  <si>
    <t>1400141660103</t>
  </si>
  <si>
    <t>1400141660104</t>
  </si>
  <si>
    <t>140014168</t>
  </si>
  <si>
    <t>14001416801</t>
  </si>
  <si>
    <t>1400141680101</t>
  </si>
  <si>
    <t>1400141680102</t>
  </si>
  <si>
    <t>1400141680103</t>
  </si>
  <si>
    <t>140014176</t>
  </si>
  <si>
    <t>14001417601</t>
  </si>
  <si>
    <t>1400141760101</t>
  </si>
  <si>
    <t>1400141760102</t>
  </si>
  <si>
    <t>140014191</t>
  </si>
  <si>
    <t>14001419101</t>
  </si>
  <si>
    <t>1400141910101</t>
  </si>
  <si>
    <t>1400141910102</t>
  </si>
  <si>
    <t>14001419102</t>
  </si>
  <si>
    <t>1400141910201</t>
  </si>
  <si>
    <t>1400141910202</t>
  </si>
  <si>
    <t>1400141910203</t>
  </si>
  <si>
    <t>1400141910204</t>
  </si>
  <si>
    <t>1400141910205</t>
  </si>
  <si>
    <t>14001419103</t>
  </si>
  <si>
    <t>1400141910301</t>
  </si>
  <si>
    <t>1400141910302</t>
  </si>
  <si>
    <t>1400141910303</t>
  </si>
  <si>
    <t>140014214</t>
  </si>
  <si>
    <t>14001421401</t>
  </si>
  <si>
    <t>1400142140101</t>
  </si>
  <si>
    <t>1400142140102</t>
  </si>
  <si>
    <t>1400142140103</t>
  </si>
  <si>
    <t>1400142140104</t>
  </si>
  <si>
    <t>1400142140105</t>
  </si>
  <si>
    <t>1400142140106</t>
  </si>
  <si>
    <t>1400142140107</t>
  </si>
  <si>
    <t>1400142140108</t>
  </si>
  <si>
    <t>14001421402</t>
  </si>
  <si>
    <t>1400142140201</t>
  </si>
  <si>
    <t>1400142140202</t>
  </si>
  <si>
    <t>1400142140203</t>
  </si>
  <si>
    <t>140014248</t>
  </si>
  <si>
    <t>14001424801</t>
  </si>
  <si>
    <t>1400142480101</t>
  </si>
  <si>
    <t>602700</t>
  </si>
  <si>
    <t>1400142480102</t>
  </si>
  <si>
    <t>1400142480103</t>
  </si>
  <si>
    <t>1400142480104</t>
  </si>
  <si>
    <t>1400142480105</t>
  </si>
  <si>
    <t>14001424802</t>
  </si>
  <si>
    <t>1400142480201</t>
  </si>
  <si>
    <t>1400142480202</t>
  </si>
  <si>
    <t>140014254</t>
  </si>
  <si>
    <t>14001425401</t>
  </si>
  <si>
    <t>1400142540101</t>
  </si>
  <si>
    <t>1400142540102</t>
  </si>
  <si>
    <t>1400142540103</t>
  </si>
  <si>
    <t>1400142540104</t>
  </si>
  <si>
    <t>1400142540105</t>
  </si>
  <si>
    <t>1400142540106</t>
  </si>
  <si>
    <t>1400142540107</t>
  </si>
  <si>
    <t>1400142540108</t>
  </si>
  <si>
    <t>14001425402</t>
  </si>
  <si>
    <t>1400142540201</t>
  </si>
  <si>
    <t>1400142540202</t>
  </si>
  <si>
    <t>14001425403</t>
  </si>
  <si>
    <t>1400142540301</t>
  </si>
  <si>
    <t>1400142540302</t>
  </si>
  <si>
    <t>1400142540303</t>
  </si>
  <si>
    <t>1400142540304</t>
  </si>
  <si>
    <t>1400142540305</t>
  </si>
  <si>
    <t>1400142540306</t>
  </si>
  <si>
    <t>1400142540307</t>
  </si>
  <si>
    <t>1400142540308</t>
  </si>
  <si>
    <t>14001425404</t>
  </si>
  <si>
    <t>1400142540401</t>
  </si>
  <si>
    <t>1400142540402</t>
  </si>
  <si>
    <t>1400142540403</t>
  </si>
  <si>
    <t>1400142540404</t>
  </si>
  <si>
    <t>1400142540405</t>
  </si>
  <si>
    <t>140014256</t>
  </si>
  <si>
    <t>14001425601</t>
  </si>
  <si>
    <t>1400142560101</t>
  </si>
  <si>
    <t>1400142560102</t>
  </si>
  <si>
    <t>1400142560103</t>
  </si>
  <si>
    <t>1400142560104</t>
  </si>
  <si>
    <t>14001425602</t>
  </si>
  <si>
    <t>1400142560201</t>
  </si>
  <si>
    <t>1400142560202</t>
  </si>
  <si>
    <t>140014259</t>
  </si>
  <si>
    <t>14001425901</t>
  </si>
  <si>
    <t>1400142590101</t>
  </si>
  <si>
    <t>1400142590102</t>
  </si>
  <si>
    <t>1400142590103</t>
  </si>
  <si>
    <t>1400142590104</t>
  </si>
  <si>
    <t>1400142590105</t>
  </si>
  <si>
    <t>1400142590106</t>
  </si>
  <si>
    <t>1400142590107</t>
  </si>
  <si>
    <t>14001425902</t>
  </si>
  <si>
    <t>1400142590201</t>
  </si>
  <si>
    <t>1400142590202</t>
  </si>
  <si>
    <t>1400142590203</t>
  </si>
  <si>
    <t>1400142590204</t>
  </si>
  <si>
    <t>140014280</t>
  </si>
  <si>
    <t>14001428001</t>
  </si>
  <si>
    <t>1400142800101</t>
  </si>
  <si>
    <t>1400142800102</t>
  </si>
  <si>
    <t>1400142800103</t>
  </si>
  <si>
    <t>1400142800104</t>
  </si>
  <si>
    <t>1400142800105</t>
  </si>
  <si>
    <t>1400142800106</t>
  </si>
  <si>
    <t>1400142800107</t>
  </si>
  <si>
    <t>14001428002</t>
  </si>
  <si>
    <t>1400142800201</t>
  </si>
  <si>
    <t>1400142800202</t>
  </si>
  <si>
    <t>1400142800203</t>
  </si>
  <si>
    <t>1400142800204</t>
  </si>
  <si>
    <t>1400142800205</t>
  </si>
  <si>
    <t>1400142800206</t>
  </si>
  <si>
    <t>1400142800207</t>
  </si>
  <si>
    <t>140014287</t>
  </si>
  <si>
    <t>14001428701</t>
  </si>
  <si>
    <t>1400142870101</t>
  </si>
  <si>
    <t>1400142870102</t>
  </si>
  <si>
    <t>1400142870103</t>
  </si>
  <si>
    <t>1400142870104</t>
  </si>
  <si>
    <t>1400142870105</t>
  </si>
  <si>
    <t>1400142870106</t>
  </si>
  <si>
    <t>1400142870107</t>
  </si>
  <si>
    <t>1400142870108</t>
  </si>
  <si>
    <t>1400142870109</t>
  </si>
  <si>
    <t>1400142870110</t>
  </si>
  <si>
    <t>140014292</t>
  </si>
  <si>
    <t>14001429201</t>
  </si>
  <si>
    <t>1400142920101</t>
  </si>
  <si>
    <t>1400142920102</t>
  </si>
  <si>
    <t>14001429202</t>
  </si>
  <si>
    <t>1400142920201</t>
  </si>
  <si>
    <t>1400142920202</t>
  </si>
  <si>
    <t>140014295</t>
  </si>
  <si>
    <t>14001429501</t>
  </si>
  <si>
    <t>1400142950101</t>
  </si>
  <si>
    <t>1400142950102</t>
  </si>
  <si>
    <t>1400142950103</t>
  </si>
  <si>
    <t>1400142950104</t>
  </si>
  <si>
    <t>601107</t>
  </si>
  <si>
    <t>1400142950105</t>
  </si>
  <si>
    <t>1400142950106</t>
  </si>
  <si>
    <t>1400142950107</t>
  </si>
  <si>
    <t>1400142950108</t>
  </si>
  <si>
    <t>1400142950109</t>
  </si>
  <si>
    <t>1400142950110</t>
  </si>
  <si>
    <t>1400142950111</t>
  </si>
  <si>
    <t>14001429502</t>
  </si>
  <si>
    <t>1400142950201</t>
  </si>
  <si>
    <t>1400142950202</t>
  </si>
  <si>
    <t>1400142950203</t>
  </si>
  <si>
    <t>1400142950204</t>
  </si>
  <si>
    <t>1400142950205</t>
  </si>
  <si>
    <t>1400142950206</t>
  </si>
  <si>
    <t>1400142950207</t>
  </si>
  <si>
    <t>14001429503</t>
  </si>
  <si>
    <t>1400142950301</t>
  </si>
  <si>
    <t>1400142950302</t>
  </si>
  <si>
    <t>1400142950303</t>
  </si>
  <si>
    <t>14001429504</t>
  </si>
  <si>
    <t>1400142950401</t>
  </si>
  <si>
    <t>1400142950402</t>
  </si>
  <si>
    <t>1400142950403</t>
  </si>
  <si>
    <t>1400142950404</t>
  </si>
  <si>
    <t>1400142950405</t>
  </si>
  <si>
    <t>140014314</t>
  </si>
  <si>
    <t>14001431401</t>
  </si>
  <si>
    <t>1400143140101</t>
  </si>
  <si>
    <t>1400143140102</t>
  </si>
  <si>
    <t>140014318</t>
  </si>
  <si>
    <t>14001431801</t>
  </si>
  <si>
    <t>1400143180101</t>
  </si>
  <si>
    <t>14001431802</t>
  </si>
  <si>
    <t>1400143180201</t>
  </si>
  <si>
    <t>14001431803</t>
  </si>
  <si>
    <t>1400143180301</t>
  </si>
  <si>
    <t>140014323</t>
  </si>
  <si>
    <t>14001432301</t>
  </si>
  <si>
    <t>1400143230101</t>
  </si>
  <si>
    <t>1400143230102</t>
  </si>
  <si>
    <t>1400143230103</t>
  </si>
  <si>
    <t>1400143230104</t>
  </si>
  <si>
    <t>14001432303</t>
  </si>
  <si>
    <t>1400143230301</t>
  </si>
  <si>
    <t>1400143230302</t>
  </si>
  <si>
    <t>140014346</t>
  </si>
  <si>
    <t>14001434601</t>
  </si>
  <si>
    <t>1400143460101</t>
  </si>
  <si>
    <t>1400143460102</t>
  </si>
  <si>
    <t>1400143460103</t>
  </si>
  <si>
    <t>1400143460104</t>
  </si>
  <si>
    <t>1400143460105</t>
  </si>
  <si>
    <t>14001434602</t>
  </si>
  <si>
    <t>1400143460201</t>
  </si>
  <si>
    <t>1400143460202</t>
  </si>
  <si>
    <t>1400143460203</t>
  </si>
  <si>
    <t>1400143460204</t>
  </si>
  <si>
    <t>1400143460205</t>
  </si>
  <si>
    <t>14001434603</t>
  </si>
  <si>
    <t>1400143460301</t>
  </si>
  <si>
    <t>1400143460302</t>
  </si>
  <si>
    <t>1400143460303</t>
  </si>
  <si>
    <t>1400143460304</t>
  </si>
  <si>
    <t>14001434604</t>
  </si>
  <si>
    <t>1400143460401</t>
  </si>
  <si>
    <t>1400143460402</t>
  </si>
  <si>
    <t>1400143460403</t>
  </si>
  <si>
    <t>1400143460404</t>
  </si>
  <si>
    <t>140014352</t>
  </si>
  <si>
    <t>14001435201</t>
  </si>
  <si>
    <t>1400143520101</t>
  </si>
  <si>
    <t>1400143520102</t>
  </si>
  <si>
    <t>1400143520103</t>
  </si>
  <si>
    <t>14001435202</t>
  </si>
  <si>
    <t>1400143520201</t>
  </si>
  <si>
    <t>703218</t>
  </si>
  <si>
    <t>1400143520202</t>
  </si>
  <si>
    <t>1400143520203</t>
  </si>
  <si>
    <t>1400143520204</t>
  </si>
  <si>
    <t>140014368</t>
  </si>
  <si>
    <t>14001436802</t>
  </si>
  <si>
    <t>1400143680201</t>
  </si>
  <si>
    <t>1400143680202</t>
  </si>
  <si>
    <t>140014374</t>
  </si>
  <si>
    <t>14001437401</t>
  </si>
  <si>
    <t>1400143740101</t>
  </si>
  <si>
    <t>1400143740102</t>
  </si>
  <si>
    <t>1400143740103</t>
  </si>
  <si>
    <t>1400143740104</t>
  </si>
  <si>
    <t>14001437402</t>
  </si>
  <si>
    <t>1400143740201</t>
  </si>
  <si>
    <t>1400143740202</t>
  </si>
  <si>
    <t>140014377</t>
  </si>
  <si>
    <t>14001437701</t>
  </si>
  <si>
    <t>1400143770101</t>
  </si>
  <si>
    <t>1400143770102</t>
  </si>
  <si>
    <t>1400143770103</t>
  </si>
  <si>
    <t>1400143770104</t>
  </si>
  <si>
    <t>1400143770105</t>
  </si>
  <si>
    <t>1400143770106</t>
  </si>
  <si>
    <t>14001437703</t>
  </si>
  <si>
    <t>1400143770301</t>
  </si>
  <si>
    <t>1400143770302</t>
  </si>
  <si>
    <t>1400143770303</t>
  </si>
  <si>
    <t>1400143770304</t>
  </si>
  <si>
    <t>1400143770305</t>
  </si>
  <si>
    <t>140014382</t>
  </si>
  <si>
    <t>14001438201</t>
  </si>
  <si>
    <t>1400143820101</t>
  </si>
  <si>
    <t>751002</t>
  </si>
  <si>
    <t>1400143820102</t>
  </si>
  <si>
    <t>1400143820103</t>
  </si>
  <si>
    <t>1400143820104</t>
  </si>
  <si>
    <t>14001438202</t>
  </si>
  <si>
    <t>1400143820201</t>
  </si>
  <si>
    <t>1400143820202</t>
  </si>
  <si>
    <t>140014384</t>
  </si>
  <si>
    <t>14001438401</t>
  </si>
  <si>
    <t>1400143840101</t>
  </si>
  <si>
    <t>1400143840102</t>
  </si>
  <si>
    <t>1400143840103</t>
  </si>
  <si>
    <t>14001438402</t>
  </si>
  <si>
    <t>1400143840201</t>
  </si>
  <si>
    <t>1400143840202</t>
  </si>
  <si>
    <t>1400143840203</t>
  </si>
  <si>
    <t>14001438403</t>
  </si>
  <si>
    <t>1400143840301</t>
  </si>
  <si>
    <t>140014399</t>
  </si>
  <si>
    <t>14001439901</t>
  </si>
  <si>
    <t>1400143990101</t>
  </si>
  <si>
    <t>610300</t>
  </si>
  <si>
    <t>1400143990102</t>
  </si>
  <si>
    <t>1400143990103</t>
  </si>
  <si>
    <t>1400143990104</t>
  </si>
  <si>
    <t>14001439902</t>
  </si>
  <si>
    <t>1400143990201</t>
  </si>
  <si>
    <t>1400143990202</t>
  </si>
  <si>
    <t>1400143990203</t>
  </si>
  <si>
    <t>1400143990204</t>
  </si>
  <si>
    <t>14001439903</t>
  </si>
  <si>
    <t>1400143990301</t>
  </si>
  <si>
    <t>1400143990302</t>
  </si>
  <si>
    <t>1400143990303</t>
  </si>
  <si>
    <t>1400143990304</t>
  </si>
  <si>
    <t>1400143990305</t>
  </si>
  <si>
    <t>1400143990306</t>
  </si>
  <si>
    <t>102400</t>
  </si>
  <si>
    <t>1400143990307</t>
  </si>
  <si>
    <t>14001439904</t>
  </si>
  <si>
    <t>1400143990401</t>
  </si>
  <si>
    <t>1400143990402</t>
  </si>
  <si>
    <t>610503</t>
  </si>
  <si>
    <t>1400143990403</t>
  </si>
  <si>
    <t>140014400</t>
  </si>
  <si>
    <t>14001440001</t>
  </si>
  <si>
    <t>1400144000101</t>
  </si>
  <si>
    <t>1400144000102</t>
  </si>
  <si>
    <t>140014404</t>
  </si>
  <si>
    <t>14001440401</t>
  </si>
  <si>
    <t>1400144040101</t>
  </si>
  <si>
    <t>1400144040102</t>
  </si>
  <si>
    <t>1400144040103</t>
  </si>
  <si>
    <t>1400144040104</t>
  </si>
  <si>
    <t>1400144040105</t>
  </si>
  <si>
    <t>140014405</t>
  </si>
  <si>
    <t>14001440501</t>
  </si>
  <si>
    <t>1400144050101</t>
  </si>
  <si>
    <t>1400144050102</t>
  </si>
  <si>
    <t>1400144050103</t>
  </si>
  <si>
    <t>1400144050104</t>
  </si>
  <si>
    <t>1400144050105</t>
  </si>
  <si>
    <t>1400144050106</t>
  </si>
  <si>
    <t>14001440502</t>
  </si>
  <si>
    <t>1400144050201</t>
  </si>
  <si>
    <t>1400144050202</t>
  </si>
  <si>
    <t>140014409</t>
  </si>
  <si>
    <t>14001440901</t>
  </si>
  <si>
    <t>1400144090101</t>
  </si>
  <si>
    <t>1400144090102</t>
  </si>
  <si>
    <t>1400144090103</t>
  </si>
  <si>
    <t>1400144090104</t>
  </si>
  <si>
    <t>14001440902</t>
  </si>
  <si>
    <t>1400144090201</t>
  </si>
  <si>
    <t>1400144090202</t>
  </si>
  <si>
    <t>140014422</t>
  </si>
  <si>
    <t>14001442201</t>
  </si>
  <si>
    <t>1400144220101</t>
  </si>
  <si>
    <t>1400144220102</t>
  </si>
  <si>
    <t>1400144220103</t>
  </si>
  <si>
    <t>1400144220104</t>
  </si>
  <si>
    <t>1400144220105</t>
  </si>
  <si>
    <t>14001442202</t>
  </si>
  <si>
    <t>1400144220201</t>
  </si>
  <si>
    <t>1400144220202</t>
  </si>
  <si>
    <t>1400144220203</t>
  </si>
  <si>
    <t>610101</t>
  </si>
  <si>
    <t>14001442204</t>
  </si>
  <si>
    <t>1400144220401</t>
  </si>
  <si>
    <t>14001442205</t>
  </si>
  <si>
    <t>1400144220501</t>
  </si>
  <si>
    <t>1400144220502</t>
  </si>
  <si>
    <t>1400144220503</t>
  </si>
  <si>
    <t>1400144220504</t>
  </si>
  <si>
    <t>1400144220505</t>
  </si>
  <si>
    <t>14001442206</t>
  </si>
  <si>
    <t>1400144220601</t>
  </si>
  <si>
    <t>1400144220602</t>
  </si>
  <si>
    <t>1400144220603</t>
  </si>
  <si>
    <t>1400144220604</t>
  </si>
  <si>
    <t>1400144220605</t>
  </si>
  <si>
    <t>140014425</t>
  </si>
  <si>
    <t>14001442502</t>
  </si>
  <si>
    <t>1400144250201</t>
  </si>
  <si>
    <t>1400144250202</t>
  </si>
  <si>
    <t>14001442503</t>
  </si>
  <si>
    <t>1400144250301</t>
  </si>
  <si>
    <t>14001442504</t>
  </si>
  <si>
    <t>1400144250401</t>
  </si>
  <si>
    <t>140014429</t>
  </si>
  <si>
    <t>14001442901</t>
  </si>
  <si>
    <t>1400144290101</t>
  </si>
  <si>
    <t>1400144290102</t>
  </si>
  <si>
    <t>1400144290103</t>
  </si>
  <si>
    <t>140014439</t>
  </si>
  <si>
    <t>14001443901</t>
  </si>
  <si>
    <t>1400144390101</t>
  </si>
  <si>
    <t>1400144390102</t>
  </si>
  <si>
    <t>1400144390103</t>
  </si>
  <si>
    <t>1400144390104</t>
  </si>
  <si>
    <t>1400144390105</t>
  </si>
  <si>
    <t>1400144390106</t>
  </si>
  <si>
    <t>1400144390107</t>
  </si>
  <si>
    <t>701314</t>
  </si>
  <si>
    <t>1400144390108</t>
  </si>
  <si>
    <t>701304</t>
  </si>
  <si>
    <t>1400144390109</t>
  </si>
  <si>
    <t>14001443902</t>
  </si>
  <si>
    <t>1400144390201</t>
  </si>
  <si>
    <t>1400144390202</t>
  </si>
  <si>
    <t>1400144390203</t>
  </si>
  <si>
    <t>700822</t>
  </si>
  <si>
    <t>1400144390204</t>
  </si>
  <si>
    <t>14001443903</t>
  </si>
  <si>
    <t>1400144390301</t>
  </si>
  <si>
    <t>1400144390302</t>
  </si>
  <si>
    <t>14001443904</t>
  </si>
  <si>
    <t>1400144390401</t>
  </si>
  <si>
    <t>1400144390402</t>
  </si>
  <si>
    <t>1400144390403</t>
  </si>
  <si>
    <t>1400144390404</t>
  </si>
  <si>
    <t>1400144390405</t>
  </si>
  <si>
    <t>1400144390406</t>
  </si>
  <si>
    <t>1400144390407</t>
  </si>
  <si>
    <t>1400144390408</t>
  </si>
  <si>
    <t>1400144390409</t>
  </si>
  <si>
    <t>140014440</t>
  </si>
  <si>
    <t>14001444001</t>
  </si>
  <si>
    <t>1400144400101</t>
  </si>
  <si>
    <t>1400144400102</t>
  </si>
  <si>
    <t>1400144400103</t>
  </si>
  <si>
    <t>1400144400104</t>
  </si>
  <si>
    <t>605504</t>
  </si>
  <si>
    <t>1400144400105</t>
  </si>
  <si>
    <t>14001444002</t>
  </si>
  <si>
    <t>1400144400201</t>
  </si>
  <si>
    <t>14001444003</t>
  </si>
  <si>
    <t>1400144400301</t>
  </si>
  <si>
    <t>1400144400302</t>
  </si>
  <si>
    <t>1400144400303</t>
  </si>
  <si>
    <t>1400144400304</t>
  </si>
  <si>
    <t>14001444004</t>
  </si>
  <si>
    <t>1400144400401</t>
  </si>
  <si>
    <t>1400144400402</t>
  </si>
  <si>
    <t>14001444005</t>
  </si>
  <si>
    <t>1400144400501</t>
  </si>
  <si>
    <t>1400144400502</t>
  </si>
  <si>
    <t>14001444006</t>
  </si>
  <si>
    <t>1400144400601</t>
  </si>
  <si>
    <t>1400144400602</t>
  </si>
  <si>
    <t>14001444007</t>
  </si>
  <si>
    <t>1400144400701</t>
  </si>
  <si>
    <t>1400144400702</t>
  </si>
  <si>
    <t>140014442</t>
  </si>
  <si>
    <t>14001444202</t>
  </si>
  <si>
    <t>1400144420201</t>
  </si>
  <si>
    <t>1400144420202</t>
  </si>
  <si>
    <t>1400144420203</t>
  </si>
  <si>
    <t>140014443</t>
  </si>
  <si>
    <t>14001444302</t>
  </si>
  <si>
    <t>1400144430201</t>
  </si>
  <si>
    <t>1400144430202</t>
  </si>
  <si>
    <t>14001444303</t>
  </si>
  <si>
    <t>1400144430301</t>
  </si>
  <si>
    <t>1400144430302</t>
  </si>
  <si>
    <t>140014452</t>
  </si>
  <si>
    <t>14001445201</t>
  </si>
  <si>
    <t>1400144520101</t>
  </si>
  <si>
    <t>1400144520102</t>
  </si>
  <si>
    <t>1400144520103</t>
  </si>
  <si>
    <t>1400144520104</t>
  </si>
  <si>
    <t>1400144520105</t>
  </si>
  <si>
    <t>1400144520106</t>
  </si>
  <si>
    <t>1400144520107</t>
  </si>
  <si>
    <t>140014457</t>
  </si>
  <si>
    <t>14001445701</t>
  </si>
  <si>
    <t>1400144570101</t>
  </si>
  <si>
    <t>1400144570102</t>
  </si>
  <si>
    <t>1400144570103</t>
  </si>
  <si>
    <t>1400144570104</t>
  </si>
  <si>
    <t>1400144570105</t>
  </si>
  <si>
    <t>1400144570106</t>
  </si>
  <si>
    <t>14001445702</t>
  </si>
  <si>
    <t>1400144570201</t>
  </si>
  <si>
    <t>1400144570202</t>
  </si>
  <si>
    <t>1400144570203</t>
  </si>
  <si>
    <t>1400144570204</t>
  </si>
  <si>
    <t>140014464</t>
  </si>
  <si>
    <t>14001446401</t>
  </si>
  <si>
    <t>1400144640101</t>
  </si>
  <si>
    <t>605103</t>
  </si>
  <si>
    <t>1400144640102</t>
  </si>
  <si>
    <t>14001446402</t>
  </si>
  <si>
    <t>1400144640201</t>
  </si>
  <si>
    <t>1400144640202</t>
  </si>
  <si>
    <t>14001446403</t>
  </si>
  <si>
    <t>1400144640301</t>
  </si>
  <si>
    <t>1400144640302</t>
  </si>
  <si>
    <t>14001446404</t>
  </si>
  <si>
    <t>1400144640401</t>
  </si>
  <si>
    <t>1400144640402</t>
  </si>
  <si>
    <t>140014465</t>
  </si>
  <si>
    <t>14001446501</t>
  </si>
  <si>
    <t>1400144650101</t>
  </si>
  <si>
    <t>1400144650102</t>
  </si>
  <si>
    <t>1400144650103</t>
  </si>
  <si>
    <t>701316</t>
  </si>
  <si>
    <t>1400144650104</t>
  </si>
  <si>
    <t>1400144650105</t>
  </si>
  <si>
    <t>140014467</t>
  </si>
  <si>
    <t>14001446701</t>
  </si>
  <si>
    <t>1400144670101</t>
  </si>
  <si>
    <t>1400144670102</t>
  </si>
  <si>
    <t>1400144670103</t>
  </si>
  <si>
    <t>14001446702</t>
  </si>
  <si>
    <t>1400144670201</t>
  </si>
  <si>
    <t>1400144670202</t>
  </si>
  <si>
    <t>140014470</t>
  </si>
  <si>
    <t>14001447001</t>
  </si>
  <si>
    <t>1400144700101</t>
  </si>
  <si>
    <t>1400144700102</t>
  </si>
  <si>
    <t>14001447002</t>
  </si>
  <si>
    <t>1400144700201</t>
  </si>
  <si>
    <t>1400144700202</t>
  </si>
  <si>
    <t>1400144700203</t>
  </si>
  <si>
    <t>1400144700204</t>
  </si>
  <si>
    <t>1400144700205</t>
  </si>
  <si>
    <t>1400144700206</t>
  </si>
  <si>
    <t>140014476</t>
  </si>
  <si>
    <t>14001447601</t>
  </si>
  <si>
    <t>1400144760101</t>
  </si>
  <si>
    <t>1400144760102</t>
  </si>
  <si>
    <t>14001447602</t>
  </si>
  <si>
    <t>1400144760201</t>
  </si>
  <si>
    <t>1400144760202</t>
  </si>
  <si>
    <t>14001447603</t>
  </si>
  <si>
    <t>1400144760301</t>
  </si>
  <si>
    <t>1400144760302</t>
  </si>
  <si>
    <t>140014482</t>
  </si>
  <si>
    <t>14001448201</t>
  </si>
  <si>
    <t>1400144820101</t>
  </si>
  <si>
    <t>1400144820102</t>
  </si>
  <si>
    <t>1400144820103</t>
  </si>
  <si>
    <t>1400144820104</t>
  </si>
  <si>
    <t>140014495</t>
  </si>
  <si>
    <t>14001449501</t>
  </si>
  <si>
    <t>1400144950101</t>
  </si>
  <si>
    <t>1400144950102</t>
  </si>
  <si>
    <t>140014516</t>
  </si>
  <si>
    <t>14001451601</t>
  </si>
  <si>
    <t>1400145160101</t>
  </si>
  <si>
    <t>1400145160102</t>
  </si>
  <si>
    <t>140014551</t>
  </si>
  <si>
    <t>14001455101</t>
  </si>
  <si>
    <t>1400145510101</t>
  </si>
  <si>
    <t>1400145510102</t>
  </si>
  <si>
    <t>1400145510103</t>
  </si>
  <si>
    <t>1400145510104</t>
  </si>
  <si>
    <t>1400145510105</t>
  </si>
  <si>
    <t>140014568</t>
  </si>
  <si>
    <t>14001456801</t>
  </si>
  <si>
    <t>1400145680101</t>
  </si>
  <si>
    <t>1400145680102</t>
  </si>
  <si>
    <t>1400145680103</t>
  </si>
  <si>
    <t>1400145680104</t>
  </si>
  <si>
    <t>1400145680105</t>
  </si>
  <si>
    <t>140014585</t>
  </si>
  <si>
    <t>14001458501</t>
  </si>
  <si>
    <t>1400145850101</t>
  </si>
  <si>
    <t>1400145850102</t>
  </si>
  <si>
    <t>14001458502</t>
  </si>
  <si>
    <t>1400145850201</t>
  </si>
  <si>
    <t>1400145850202</t>
  </si>
  <si>
    <t>1400145850203</t>
  </si>
  <si>
    <t>1400145850204</t>
  </si>
  <si>
    <t>14001458503</t>
  </si>
  <si>
    <t>1400145850301</t>
  </si>
  <si>
    <t>1400145850302</t>
  </si>
  <si>
    <t>14001458504</t>
  </si>
  <si>
    <t>1400145850401</t>
  </si>
  <si>
    <t>1400145850402</t>
  </si>
  <si>
    <t>14001458505</t>
  </si>
  <si>
    <t>1400145850501</t>
  </si>
  <si>
    <t>1400145850502</t>
  </si>
  <si>
    <t>140014587</t>
  </si>
  <si>
    <t>14001458701</t>
  </si>
  <si>
    <t>1400145870101</t>
  </si>
  <si>
    <t>803612</t>
  </si>
  <si>
    <t>1400145870102</t>
  </si>
  <si>
    <t>1400145870103</t>
  </si>
  <si>
    <t>14001458702</t>
  </si>
  <si>
    <t>1400145870201</t>
  </si>
  <si>
    <t>1400145870202</t>
  </si>
  <si>
    <t>140014602</t>
  </si>
  <si>
    <t>14001460201</t>
  </si>
  <si>
    <t>1400146020101</t>
  </si>
  <si>
    <t>1400146020102</t>
  </si>
  <si>
    <t>1400146020103</t>
  </si>
  <si>
    <t>1400146020104</t>
  </si>
  <si>
    <t>14001460202</t>
  </si>
  <si>
    <t>1400146020201</t>
  </si>
  <si>
    <t>1400146020202</t>
  </si>
  <si>
    <t>1400146020203</t>
  </si>
  <si>
    <t>1400146020204</t>
  </si>
  <si>
    <t>1400146020205</t>
  </si>
  <si>
    <t>14001460203</t>
  </si>
  <si>
    <t>1400146020301</t>
  </si>
  <si>
    <t>1400146020302</t>
  </si>
  <si>
    <t>140014609</t>
  </si>
  <si>
    <t>14001460901</t>
  </si>
  <si>
    <t>1400146090101</t>
  </si>
  <si>
    <t>1400146090102</t>
  </si>
  <si>
    <t>1400146090103</t>
  </si>
  <si>
    <t>1400146090104</t>
  </si>
  <si>
    <t>1400146090105</t>
  </si>
  <si>
    <t>1400146090106</t>
  </si>
  <si>
    <t>1400146090107</t>
  </si>
  <si>
    <t>14001460902</t>
  </si>
  <si>
    <t>1400146090201</t>
  </si>
  <si>
    <t>1400146090202</t>
  </si>
  <si>
    <t>1400146090203</t>
  </si>
  <si>
    <t>1400146090204</t>
  </si>
  <si>
    <t>14001460903</t>
  </si>
  <si>
    <t>1400146090301</t>
  </si>
  <si>
    <t>1400146090302</t>
  </si>
  <si>
    <t>1400146090303</t>
  </si>
  <si>
    <t>1400146090304</t>
  </si>
  <si>
    <t>140014611</t>
  </si>
  <si>
    <t>14001461101</t>
  </si>
  <si>
    <t>1400146110101</t>
  </si>
  <si>
    <t>1400146110102</t>
  </si>
  <si>
    <t>1400146110103</t>
  </si>
  <si>
    <t>1400146110104</t>
  </si>
  <si>
    <t>14001461102</t>
  </si>
  <si>
    <t>1400146110201</t>
  </si>
  <si>
    <t>1400146110202</t>
  </si>
  <si>
    <t>606704</t>
  </si>
  <si>
    <t>1400146110203</t>
  </si>
  <si>
    <t>14001461103</t>
  </si>
  <si>
    <t>1400146110301</t>
  </si>
  <si>
    <t>1400146110302</t>
  </si>
  <si>
    <t>1400146110303</t>
  </si>
  <si>
    <t>14001461104</t>
  </si>
  <si>
    <t>1400146110401</t>
  </si>
  <si>
    <t>1400146110402</t>
  </si>
  <si>
    <t>1400146110403</t>
  </si>
  <si>
    <t>140014620</t>
  </si>
  <si>
    <t>14001462001</t>
  </si>
  <si>
    <t>1400146200101</t>
  </si>
  <si>
    <t>1400146200102</t>
  </si>
  <si>
    <t>1400146200103</t>
  </si>
  <si>
    <t>1400146200104</t>
  </si>
  <si>
    <t>1400146200105</t>
  </si>
  <si>
    <t>140014623</t>
  </si>
  <si>
    <t>14001462302</t>
  </si>
  <si>
    <t>1400146230201</t>
  </si>
  <si>
    <t>1400146230202</t>
  </si>
  <si>
    <t>140014629</t>
  </si>
  <si>
    <t>14001462901</t>
  </si>
  <si>
    <t>1400146290101</t>
  </si>
  <si>
    <t>806712</t>
  </si>
  <si>
    <t>1400146290102</t>
  </si>
  <si>
    <t>806708</t>
  </si>
  <si>
    <t>1400146290103</t>
  </si>
  <si>
    <t>140014630</t>
  </si>
  <si>
    <t>14001463001</t>
  </si>
  <si>
    <t>1400146300101</t>
  </si>
  <si>
    <t>1400146300102</t>
  </si>
  <si>
    <t>1400146300103</t>
  </si>
  <si>
    <t>1400146300104</t>
  </si>
  <si>
    <t>1400146300105</t>
  </si>
  <si>
    <t>1400146300106</t>
  </si>
  <si>
    <t>14001463002</t>
  </si>
  <si>
    <t>1400146300201</t>
  </si>
  <si>
    <t>1400146300202</t>
  </si>
  <si>
    <t>1400146300203</t>
  </si>
  <si>
    <t>1400146300204</t>
  </si>
  <si>
    <t>1400146300205</t>
  </si>
  <si>
    <t>140014632</t>
  </si>
  <si>
    <t>14001463201</t>
  </si>
  <si>
    <t>1400146320101</t>
  </si>
  <si>
    <t>1400146320102</t>
  </si>
  <si>
    <t>1400146320103</t>
  </si>
  <si>
    <t>1400146320104</t>
  </si>
  <si>
    <t>1400146320105</t>
  </si>
  <si>
    <t>800209</t>
  </si>
  <si>
    <t>1400146320106</t>
  </si>
  <si>
    <t>14001463202</t>
  </si>
  <si>
    <t>1400146320201</t>
  </si>
  <si>
    <t>1400146320202</t>
  </si>
  <si>
    <t>1400146320203</t>
  </si>
  <si>
    <t>1400146320204</t>
  </si>
  <si>
    <t>1400146320205</t>
  </si>
  <si>
    <t>1400146320206</t>
  </si>
  <si>
    <t>1400146320207</t>
  </si>
  <si>
    <t>1400146320208</t>
  </si>
  <si>
    <t>1400146320209</t>
  </si>
  <si>
    <t>14001463203</t>
  </si>
  <si>
    <t>1400146320301</t>
  </si>
  <si>
    <t>1400146320302</t>
  </si>
  <si>
    <t>1400146320303</t>
  </si>
  <si>
    <t>1400146320304</t>
  </si>
  <si>
    <t>140014640</t>
  </si>
  <si>
    <t>14001464001</t>
  </si>
  <si>
    <t>1400146400101</t>
  </si>
  <si>
    <t>1400146400102</t>
  </si>
  <si>
    <t>1400146400103</t>
  </si>
  <si>
    <t>1400146400104</t>
  </si>
  <si>
    <t>14001464002</t>
  </si>
  <si>
    <t>1400146400201</t>
  </si>
  <si>
    <t>1400146400202</t>
  </si>
  <si>
    <t>1400146400203</t>
  </si>
  <si>
    <t>1400146400204</t>
  </si>
  <si>
    <t>140014651</t>
  </si>
  <si>
    <t>14001465101</t>
  </si>
  <si>
    <t>1400146510101</t>
  </si>
  <si>
    <t>1400146510102</t>
  </si>
  <si>
    <t>1400146510103</t>
  </si>
  <si>
    <t>1400146510104</t>
  </si>
  <si>
    <t>14001465102</t>
  </si>
  <si>
    <t>1400146510201</t>
  </si>
  <si>
    <t>14001465103</t>
  </si>
  <si>
    <t>1400146510301</t>
  </si>
  <si>
    <t>1400146510302</t>
  </si>
  <si>
    <t>1400146510303</t>
  </si>
  <si>
    <t>140014655</t>
  </si>
  <si>
    <t>14001465501</t>
  </si>
  <si>
    <t>1400146550101</t>
  </si>
  <si>
    <t>1400146550102</t>
  </si>
  <si>
    <t>1400146550103</t>
  </si>
  <si>
    <t>1400146550104</t>
  </si>
  <si>
    <t>1400146550105</t>
  </si>
  <si>
    <t>1400146550106</t>
  </si>
  <si>
    <t>1400146550107</t>
  </si>
  <si>
    <t>140014660</t>
  </si>
  <si>
    <t>14001466001</t>
  </si>
  <si>
    <t>1400146600101</t>
  </si>
  <si>
    <t>1400146600102</t>
  </si>
  <si>
    <t>1400146600103</t>
  </si>
  <si>
    <t>1400146600104</t>
  </si>
  <si>
    <t>1400146600105</t>
  </si>
  <si>
    <t>1400146600106</t>
  </si>
  <si>
    <t>1400146600107</t>
  </si>
  <si>
    <t>140014661</t>
  </si>
  <si>
    <t>14001466101</t>
  </si>
  <si>
    <t>1400146610101</t>
  </si>
  <si>
    <t>1400146610102</t>
  </si>
  <si>
    <t>14001466102</t>
  </si>
  <si>
    <t>1400146610201</t>
  </si>
  <si>
    <t>1400146610202</t>
  </si>
  <si>
    <t>1400146610203</t>
  </si>
  <si>
    <t>1400146610204</t>
  </si>
  <si>
    <t>1400146610205</t>
  </si>
  <si>
    <t>1400146610206</t>
  </si>
  <si>
    <t>140014663</t>
  </si>
  <si>
    <t>14001466301</t>
  </si>
  <si>
    <t>1400146630101</t>
  </si>
  <si>
    <t>1400146630102</t>
  </si>
  <si>
    <t>1400146630103</t>
  </si>
  <si>
    <t>140014664</t>
  </si>
  <si>
    <t>14001466401</t>
  </si>
  <si>
    <t>1400146640101</t>
  </si>
  <si>
    <t>1400146640102</t>
  </si>
  <si>
    <t>1400146640103</t>
  </si>
  <si>
    <t>1400146640104</t>
  </si>
  <si>
    <t>1400146640105</t>
  </si>
  <si>
    <t>140014675</t>
  </si>
  <si>
    <t>14001467501</t>
  </si>
  <si>
    <t>1400146750101</t>
  </si>
  <si>
    <t>1400146750102</t>
  </si>
  <si>
    <t>1400146750103</t>
  </si>
  <si>
    <t>1400146750104</t>
  </si>
  <si>
    <t>1400146750105</t>
  </si>
  <si>
    <t>1400146750106</t>
  </si>
  <si>
    <t>140014681</t>
  </si>
  <si>
    <t>14001468101</t>
  </si>
  <si>
    <t>1400146810101</t>
  </si>
  <si>
    <t>1400146810102</t>
  </si>
  <si>
    <t>14001468102</t>
  </si>
  <si>
    <t>1400146810201</t>
  </si>
  <si>
    <t>1400146810202</t>
  </si>
  <si>
    <t>140014696</t>
  </si>
  <si>
    <t>14001469601</t>
  </si>
  <si>
    <t>1400146960101</t>
  </si>
  <si>
    <t>1400146960102</t>
  </si>
  <si>
    <t>1400146960103</t>
  </si>
  <si>
    <t>1400146960104</t>
  </si>
  <si>
    <t>1400146960105</t>
  </si>
  <si>
    <t>140014698</t>
  </si>
  <si>
    <t>14001469801</t>
  </si>
  <si>
    <t>1400146980101</t>
  </si>
  <si>
    <t>1400146980102</t>
  </si>
  <si>
    <t>140014702</t>
  </si>
  <si>
    <t>14001470201</t>
  </si>
  <si>
    <t>1400147020101</t>
  </si>
  <si>
    <t>1400147020102</t>
  </si>
  <si>
    <t>140014718</t>
  </si>
  <si>
    <t>14001471801</t>
  </si>
  <si>
    <t>1400147180101</t>
  </si>
  <si>
    <t>1400147180102</t>
  </si>
  <si>
    <t>1400147180103</t>
  </si>
  <si>
    <t>1400147180104</t>
  </si>
  <si>
    <t>140014737</t>
  </si>
  <si>
    <t>14001473701</t>
  </si>
  <si>
    <t>1400147370101</t>
  </si>
  <si>
    <t>1400147370102</t>
  </si>
  <si>
    <t>1400147370103</t>
  </si>
  <si>
    <t>1400147370104</t>
  </si>
  <si>
    <t>1400147370105</t>
  </si>
  <si>
    <t>1400147370106</t>
  </si>
  <si>
    <t>1400147370107</t>
  </si>
  <si>
    <t>1400147370108</t>
  </si>
  <si>
    <t>1400147370109</t>
  </si>
  <si>
    <t>1400147370110</t>
  </si>
  <si>
    <t>1400147370111</t>
  </si>
  <si>
    <t>14001473702</t>
  </si>
  <si>
    <t>1400147370201</t>
  </si>
  <si>
    <t>1400147370202</t>
  </si>
  <si>
    <t>1400147370203</t>
  </si>
  <si>
    <t>1400147370204</t>
  </si>
  <si>
    <t>1400147370205</t>
  </si>
  <si>
    <t>1400147370206</t>
  </si>
  <si>
    <t>1400147370207</t>
  </si>
  <si>
    <t>1400147370208</t>
  </si>
  <si>
    <t>140014752</t>
  </si>
  <si>
    <t>14001475201</t>
  </si>
  <si>
    <t>1400147520101</t>
  </si>
  <si>
    <t>1400147520102</t>
  </si>
  <si>
    <t>1400147520103</t>
  </si>
  <si>
    <t>1400147520104</t>
  </si>
  <si>
    <t>1400147520105</t>
  </si>
  <si>
    <t>1400147520106</t>
  </si>
  <si>
    <t>1400147520107</t>
  </si>
  <si>
    <t>1400147520108</t>
  </si>
  <si>
    <t>1400147520109</t>
  </si>
  <si>
    <t>1400147520110</t>
  </si>
  <si>
    <t>1400147520111</t>
  </si>
  <si>
    <t>1400147520112</t>
  </si>
  <si>
    <t>14001475202</t>
  </si>
  <si>
    <t>1400147520201</t>
  </si>
  <si>
    <t>1400147520202</t>
  </si>
  <si>
    <t>1400147520203</t>
  </si>
  <si>
    <t>1400147520204</t>
  </si>
  <si>
    <t>140014755</t>
  </si>
  <si>
    <t>14001475501</t>
  </si>
  <si>
    <t>1400147550101</t>
  </si>
  <si>
    <t>1400147550102</t>
  </si>
  <si>
    <t>140014757</t>
  </si>
  <si>
    <t>14001475701</t>
  </si>
  <si>
    <t>1400147570101</t>
  </si>
  <si>
    <t>1400147570102</t>
  </si>
  <si>
    <t>1400147570103</t>
  </si>
  <si>
    <t>1400147570104</t>
  </si>
  <si>
    <t>1400147570105</t>
  </si>
  <si>
    <t>1400147570106</t>
  </si>
  <si>
    <t>14001475702</t>
  </si>
  <si>
    <t>1400147570201</t>
  </si>
  <si>
    <t>1400147570202</t>
  </si>
  <si>
    <t>140014758</t>
  </si>
  <si>
    <t>14001475801</t>
  </si>
  <si>
    <t>1400147580101</t>
  </si>
  <si>
    <t>1400147580102</t>
  </si>
  <si>
    <t>1400147580103</t>
  </si>
  <si>
    <t>1400147580104</t>
  </si>
  <si>
    <t>14001475802</t>
  </si>
  <si>
    <t>1400147580201</t>
  </si>
  <si>
    <t>1400147580202</t>
  </si>
  <si>
    <t>1400147580203</t>
  </si>
  <si>
    <t>140014761</t>
  </si>
  <si>
    <t>14001476101</t>
  </si>
  <si>
    <t>1400147610101</t>
  </si>
  <si>
    <t>1400147610102</t>
  </si>
  <si>
    <t>1400147610103</t>
  </si>
  <si>
    <t>1400147610104</t>
  </si>
  <si>
    <t>1400147610105</t>
  </si>
  <si>
    <t>140014762</t>
  </si>
  <si>
    <t>14001476201</t>
  </si>
  <si>
    <t>1400147620101</t>
  </si>
  <si>
    <t>1400147620102</t>
  </si>
  <si>
    <t>1400147620103</t>
  </si>
  <si>
    <t>140014772</t>
  </si>
  <si>
    <t>14001477201</t>
  </si>
  <si>
    <t>1400147720101</t>
  </si>
  <si>
    <t>1400147720102</t>
  </si>
  <si>
    <t>1400147720103</t>
  </si>
  <si>
    <t>1400147720104</t>
  </si>
  <si>
    <t>14001477202</t>
  </si>
  <si>
    <t>1400147720201</t>
  </si>
  <si>
    <t>606603</t>
  </si>
  <si>
    <t>1400147720202</t>
  </si>
  <si>
    <t>140014780</t>
  </si>
  <si>
    <t>14001478001</t>
  </si>
  <si>
    <t>1400147800101</t>
  </si>
  <si>
    <t>06</t>
  </si>
  <si>
    <t>06075</t>
  </si>
  <si>
    <t>017801</t>
  </si>
  <si>
    <t>1400147800102</t>
  </si>
  <si>
    <t>14001478002</t>
  </si>
  <si>
    <t>1400147800201</t>
  </si>
  <si>
    <t>1400147800202</t>
  </si>
  <si>
    <t>1400147800203</t>
  </si>
  <si>
    <t>1400147800204</t>
  </si>
  <si>
    <t>1400147800205</t>
  </si>
  <si>
    <t>1400147800206</t>
  </si>
  <si>
    <t>1400147800207</t>
  </si>
  <si>
    <t>1400147800208</t>
  </si>
  <si>
    <t>14001478003</t>
  </si>
  <si>
    <t>1400147800301</t>
  </si>
  <si>
    <t>1400147800302</t>
  </si>
  <si>
    <t>1400147800303</t>
  </si>
  <si>
    <t>14001478004</t>
  </si>
  <si>
    <t>1400147800401</t>
  </si>
  <si>
    <t>1400147800402</t>
  </si>
  <si>
    <t>1400147800403</t>
  </si>
  <si>
    <t>140014796</t>
  </si>
  <si>
    <t>14001479601</t>
  </si>
  <si>
    <t>1400147960101</t>
  </si>
  <si>
    <t>1400147960102</t>
  </si>
  <si>
    <t>1400147960103</t>
  </si>
  <si>
    <t>1400147960104</t>
  </si>
  <si>
    <t>1400147960105</t>
  </si>
  <si>
    <t>1400147960106</t>
  </si>
  <si>
    <t>140014809</t>
  </si>
  <si>
    <t>14001480902</t>
  </si>
  <si>
    <t>1400148090201</t>
  </si>
  <si>
    <t>1400148090202</t>
  </si>
  <si>
    <t>1400148090203</t>
  </si>
  <si>
    <t>1400148090204</t>
  </si>
  <si>
    <t>140014813</t>
  </si>
  <si>
    <t>14001481301</t>
  </si>
  <si>
    <t>1400148130101</t>
  </si>
  <si>
    <t>1400148130102</t>
  </si>
  <si>
    <t>1400148130103</t>
  </si>
  <si>
    <t>14001481302</t>
  </si>
  <si>
    <t>1400148130201</t>
  </si>
  <si>
    <t>1400148130202</t>
  </si>
  <si>
    <t>1400148130203</t>
  </si>
  <si>
    <t>14001481303</t>
  </si>
  <si>
    <t>1400148130301</t>
  </si>
  <si>
    <t>1400148130302</t>
  </si>
  <si>
    <t>1400148130303</t>
  </si>
  <si>
    <t>14001481304</t>
  </si>
  <si>
    <t>1400148130401</t>
  </si>
  <si>
    <t>1400148130402</t>
  </si>
  <si>
    <t>1400148130403</t>
  </si>
  <si>
    <t>14001481305</t>
  </si>
  <si>
    <t>1400148130501</t>
  </si>
  <si>
    <t>1400148130502</t>
  </si>
  <si>
    <t>1400148130503</t>
  </si>
  <si>
    <t>140014818</t>
  </si>
  <si>
    <t>14001481801</t>
  </si>
  <si>
    <t>1400148180101</t>
  </si>
  <si>
    <t>1400148180102</t>
  </si>
  <si>
    <t>1400148180103</t>
  </si>
  <si>
    <t>1400148180104</t>
  </si>
  <si>
    <t>1400148180105</t>
  </si>
  <si>
    <t>140014819</t>
  </si>
  <si>
    <t>14001481901</t>
  </si>
  <si>
    <t>1400148190101</t>
  </si>
  <si>
    <t>1400148190102</t>
  </si>
  <si>
    <t>1400148190103</t>
  </si>
  <si>
    <t>1400148190104</t>
  </si>
  <si>
    <t>140014824</t>
  </si>
  <si>
    <t>14001482401</t>
  </si>
  <si>
    <t>1400148240101</t>
  </si>
  <si>
    <t>1400148240102</t>
  </si>
  <si>
    <t>1400148240103</t>
  </si>
  <si>
    <t>1400148240104</t>
  </si>
  <si>
    <t>1400148240105</t>
  </si>
  <si>
    <t>14001482402</t>
  </si>
  <si>
    <t>1400148240201</t>
  </si>
  <si>
    <t>700830</t>
  </si>
  <si>
    <t>1400148240202</t>
  </si>
  <si>
    <t>140014829</t>
  </si>
  <si>
    <t>14001482901</t>
  </si>
  <si>
    <t>1400148290101</t>
  </si>
  <si>
    <t>431600</t>
  </si>
  <si>
    <t>1400148290102</t>
  </si>
  <si>
    <t>1400148290103</t>
  </si>
  <si>
    <t>14001482902</t>
  </si>
  <si>
    <t>1400148290201</t>
  </si>
  <si>
    <t>1400148290202</t>
  </si>
  <si>
    <t>1400148290203</t>
  </si>
  <si>
    <t>1400148290204</t>
  </si>
  <si>
    <t>140014840</t>
  </si>
  <si>
    <t>14001484001</t>
  </si>
  <si>
    <t>1400148400101</t>
  </si>
  <si>
    <t>1400148400102</t>
  </si>
  <si>
    <t>1400148400103</t>
  </si>
  <si>
    <t>1400148400104</t>
  </si>
  <si>
    <t>1400148400105</t>
  </si>
  <si>
    <t>14001484002</t>
  </si>
  <si>
    <t>1400148400201</t>
  </si>
  <si>
    <t>009505</t>
  </si>
  <si>
    <t>1400148400202</t>
  </si>
  <si>
    <t>1400148400203</t>
  </si>
  <si>
    <t>14001484004</t>
  </si>
  <si>
    <t>1400148400401</t>
  </si>
  <si>
    <t>1400148400402</t>
  </si>
  <si>
    <t>140014844</t>
  </si>
  <si>
    <t>14001484401</t>
  </si>
  <si>
    <t>1400148440101</t>
  </si>
  <si>
    <t>1400148440102</t>
  </si>
  <si>
    <t>1400148440103</t>
  </si>
  <si>
    <t>1400148440104</t>
  </si>
  <si>
    <t>1400148440105</t>
  </si>
  <si>
    <t>14001484402</t>
  </si>
  <si>
    <t>1400148440201</t>
  </si>
  <si>
    <t>1400148440202</t>
  </si>
  <si>
    <t>14001484403</t>
  </si>
  <si>
    <t>1400148440301</t>
  </si>
  <si>
    <t>1400148440302</t>
  </si>
  <si>
    <t>14001484404</t>
  </si>
  <si>
    <t>1400148440401</t>
  </si>
  <si>
    <t>1400148440402</t>
  </si>
  <si>
    <t>140014848</t>
  </si>
  <si>
    <t>14001484801</t>
  </si>
  <si>
    <t>1400148480101</t>
  </si>
  <si>
    <t>1400148480102</t>
  </si>
  <si>
    <t>1400148480103</t>
  </si>
  <si>
    <t>1400148480104</t>
  </si>
  <si>
    <t>1400148480105</t>
  </si>
  <si>
    <t>140014852</t>
  </si>
  <si>
    <t>14001485201</t>
  </si>
  <si>
    <t>1400148520101</t>
  </si>
  <si>
    <t>1400148520102</t>
  </si>
  <si>
    <t>1400148520103</t>
  </si>
  <si>
    <t>1400148520104</t>
  </si>
  <si>
    <t>1400148520105</t>
  </si>
  <si>
    <t>1400148520106</t>
  </si>
  <si>
    <t>1400148520107</t>
  </si>
  <si>
    <t>1400148520108</t>
  </si>
  <si>
    <t>1400148520109</t>
  </si>
  <si>
    <t>14001485202</t>
  </si>
  <si>
    <t>1400148520201</t>
  </si>
  <si>
    <t>1400148520202</t>
  </si>
  <si>
    <t>14001485203</t>
  </si>
  <si>
    <t>1400148520301</t>
  </si>
  <si>
    <t>1400148520302</t>
  </si>
  <si>
    <t>140014863</t>
  </si>
  <si>
    <t>14001486301</t>
  </si>
  <si>
    <t>1400148630101</t>
  </si>
  <si>
    <t>1400148630102</t>
  </si>
  <si>
    <t>1400148630103</t>
  </si>
  <si>
    <t>1400148630104</t>
  </si>
  <si>
    <t>1400148630105</t>
  </si>
  <si>
    <t>1400148630106</t>
  </si>
  <si>
    <t>1400148630107</t>
  </si>
  <si>
    <t>1400148630108</t>
  </si>
  <si>
    <t>1400148630109</t>
  </si>
  <si>
    <t>1400148630110</t>
  </si>
  <si>
    <t>14001486302</t>
  </si>
  <si>
    <t>1400148630201</t>
  </si>
  <si>
    <t>1400148630202</t>
  </si>
  <si>
    <t>14001486303</t>
  </si>
  <si>
    <t>1400148630301</t>
  </si>
  <si>
    <t>1400148630302</t>
  </si>
  <si>
    <t>140014882</t>
  </si>
  <si>
    <t>14001488201</t>
  </si>
  <si>
    <t>1400148820101</t>
  </si>
  <si>
    <t>1400148820102</t>
  </si>
  <si>
    <t>14001488202</t>
  </si>
  <si>
    <t>1400148820201</t>
  </si>
  <si>
    <t>1400148820202</t>
  </si>
  <si>
    <t>140014892</t>
  </si>
  <si>
    <t>14001489201</t>
  </si>
  <si>
    <t>1400148920101</t>
  </si>
  <si>
    <t>1400148920102</t>
  </si>
  <si>
    <t>1400148920103</t>
  </si>
  <si>
    <t>1400148920104</t>
  </si>
  <si>
    <t>1400148920105</t>
  </si>
  <si>
    <t>14001489202</t>
  </si>
  <si>
    <t>1400148920201</t>
  </si>
  <si>
    <t>1400148920202</t>
  </si>
  <si>
    <t>1400148920203</t>
  </si>
  <si>
    <t>140014896</t>
  </si>
  <si>
    <t>14001489601</t>
  </si>
  <si>
    <t>1400148960101</t>
  </si>
  <si>
    <t>1400148960102</t>
  </si>
  <si>
    <t>1400148960103</t>
  </si>
  <si>
    <t>1400148960104</t>
  </si>
  <si>
    <t>1400148960105</t>
  </si>
  <si>
    <t>140014906</t>
  </si>
  <si>
    <t>14001490601</t>
  </si>
  <si>
    <t>1400149060101</t>
  </si>
  <si>
    <t>1400149060102</t>
  </si>
  <si>
    <t>1400149060103</t>
  </si>
  <si>
    <t>1400149060104</t>
  </si>
  <si>
    <t>1400149060105</t>
  </si>
  <si>
    <t>14001490603</t>
  </si>
  <si>
    <t>1400149060301</t>
  </si>
  <si>
    <t>1400149060302</t>
  </si>
  <si>
    <t>140014911</t>
  </si>
  <si>
    <t>14001491101</t>
  </si>
  <si>
    <t>1400149110101</t>
  </si>
  <si>
    <t>1400149110102</t>
  </si>
  <si>
    <t>1400149110103</t>
  </si>
  <si>
    <t>1400149110104</t>
  </si>
  <si>
    <t>14001491102</t>
  </si>
  <si>
    <t>1400149110201</t>
  </si>
  <si>
    <t>1400149110202</t>
  </si>
  <si>
    <t>1400149110203</t>
  </si>
  <si>
    <t>1400149110204</t>
  </si>
  <si>
    <t>14001491103</t>
  </si>
  <si>
    <t>1400149110301</t>
  </si>
  <si>
    <t>1400149110302</t>
  </si>
  <si>
    <t>140014912</t>
  </si>
  <si>
    <t>14001491201</t>
  </si>
  <si>
    <t>1400149120101</t>
  </si>
  <si>
    <t>1400149120102</t>
  </si>
  <si>
    <t>14001491202</t>
  </si>
  <si>
    <t>1400149120201</t>
  </si>
  <si>
    <t>1400149120202</t>
  </si>
  <si>
    <t>14001491203</t>
  </si>
  <si>
    <t>1400149120301</t>
  </si>
  <si>
    <t>1400149120302</t>
  </si>
  <si>
    <t>1400149120303</t>
  </si>
  <si>
    <t>1400149120304</t>
  </si>
  <si>
    <t>140014913</t>
  </si>
  <si>
    <t>14001491301</t>
  </si>
  <si>
    <t>1400149130101</t>
  </si>
  <si>
    <t>1400149130102</t>
  </si>
  <si>
    <t>1400149130103</t>
  </si>
  <si>
    <t>1400149130104</t>
  </si>
  <si>
    <t>1400149130105</t>
  </si>
  <si>
    <t>1400149130106</t>
  </si>
  <si>
    <t>1400149130107</t>
  </si>
  <si>
    <t>140014915</t>
  </si>
  <si>
    <t>14001491501</t>
  </si>
  <si>
    <t>1400149150101</t>
  </si>
  <si>
    <t>1400149150102</t>
  </si>
  <si>
    <t>14001491502</t>
  </si>
  <si>
    <t>1400149150201</t>
  </si>
  <si>
    <t>1400149150202</t>
  </si>
  <si>
    <t>14001491503</t>
  </si>
  <si>
    <t>1400149150301</t>
  </si>
  <si>
    <t>1400149150302</t>
  </si>
  <si>
    <t>1400149150303</t>
  </si>
  <si>
    <t>1400149150304</t>
  </si>
  <si>
    <t>140014927</t>
  </si>
  <si>
    <t>14001492701</t>
  </si>
  <si>
    <t>1400149270101</t>
  </si>
  <si>
    <t>1400149270102</t>
  </si>
  <si>
    <t>1400149270103</t>
  </si>
  <si>
    <t>1400149270104</t>
  </si>
  <si>
    <t>1400149270105</t>
  </si>
  <si>
    <t>1400149270106</t>
  </si>
  <si>
    <t>1400149270107</t>
  </si>
  <si>
    <t>1400149270108</t>
  </si>
  <si>
    <t>140014935</t>
  </si>
  <si>
    <t>14001493501</t>
  </si>
  <si>
    <t>1400149350101</t>
  </si>
  <si>
    <t>1400149350102</t>
  </si>
  <si>
    <t>1400149350103</t>
  </si>
  <si>
    <t>1400149350104</t>
  </si>
  <si>
    <t>1400149350105</t>
  </si>
  <si>
    <t>1400149350106</t>
  </si>
  <si>
    <t>1400149350107</t>
  </si>
  <si>
    <t>1400149350108</t>
  </si>
  <si>
    <t>1400149350109</t>
  </si>
  <si>
    <t>140014945</t>
  </si>
  <si>
    <t>14001494501</t>
  </si>
  <si>
    <t>1400149450101</t>
  </si>
  <si>
    <t>1400149450102</t>
  </si>
  <si>
    <t>1400149450103</t>
  </si>
  <si>
    <t>1400149450104</t>
  </si>
  <si>
    <t>14001494502</t>
  </si>
  <si>
    <t>1400149450201</t>
  </si>
  <si>
    <t>1400149450202</t>
  </si>
  <si>
    <t>1400149450203</t>
  </si>
  <si>
    <t>1400149450204</t>
  </si>
  <si>
    <t>1400149450205</t>
  </si>
  <si>
    <t>14001494503</t>
  </si>
  <si>
    <t>1400149450301</t>
  </si>
  <si>
    <t>1400149450302</t>
  </si>
  <si>
    <t>14001494504</t>
  </si>
  <si>
    <t>1400149450401</t>
  </si>
  <si>
    <t>1400149450402</t>
  </si>
  <si>
    <t>1400149450403</t>
  </si>
  <si>
    <t>140014948</t>
  </si>
  <si>
    <t>14001494801</t>
  </si>
  <si>
    <t>1400149480101</t>
  </si>
  <si>
    <t>1400149480102</t>
  </si>
  <si>
    <t>1400149480103</t>
  </si>
  <si>
    <t>1400149480104</t>
  </si>
  <si>
    <t>14001494802</t>
  </si>
  <si>
    <t>1400149480201</t>
  </si>
  <si>
    <t>1400149480202</t>
  </si>
  <si>
    <t>1400149480203</t>
  </si>
  <si>
    <t>1400149480204</t>
  </si>
  <si>
    <t>140014967</t>
  </si>
  <si>
    <t>14001496701</t>
  </si>
  <si>
    <t>1400149670101</t>
  </si>
  <si>
    <t>1400149670102</t>
  </si>
  <si>
    <t>1400149670103</t>
  </si>
  <si>
    <t>1400149670104</t>
  </si>
  <si>
    <t>1400149670105</t>
  </si>
  <si>
    <t>1400149670106</t>
  </si>
  <si>
    <t>1400149670107</t>
  </si>
  <si>
    <t>1400149670108</t>
  </si>
  <si>
    <t>1400149670109</t>
  </si>
  <si>
    <t>1400149670110</t>
  </si>
  <si>
    <t>1400149670111</t>
  </si>
  <si>
    <t>1400149670112</t>
  </si>
  <si>
    <t>1400149670113</t>
  </si>
  <si>
    <t>14001496702</t>
  </si>
  <si>
    <t>1400149670201</t>
  </si>
  <si>
    <t>1400149670202</t>
  </si>
  <si>
    <t>1400149670203</t>
  </si>
  <si>
    <t>140014976</t>
  </si>
  <si>
    <t>14001497601</t>
  </si>
  <si>
    <t>1400149760101</t>
  </si>
  <si>
    <t>1400149760102</t>
  </si>
  <si>
    <t>1400149760103</t>
  </si>
  <si>
    <t>1400149760104</t>
  </si>
  <si>
    <t>1400149760105</t>
  </si>
  <si>
    <t>1400149760106</t>
  </si>
  <si>
    <t>14001497602</t>
  </si>
  <si>
    <t>1400149760201</t>
  </si>
  <si>
    <t>1400149760202</t>
  </si>
  <si>
    <t>140014977</t>
  </si>
  <si>
    <t>14001497701</t>
  </si>
  <si>
    <t>1400149770101</t>
  </si>
  <si>
    <t>1400149770102</t>
  </si>
  <si>
    <t>1400149770103</t>
  </si>
  <si>
    <t>1400149770104</t>
  </si>
  <si>
    <t>1400149770105</t>
  </si>
  <si>
    <t>14001497702</t>
  </si>
  <si>
    <t>1400149770201</t>
  </si>
  <si>
    <t>14001497703</t>
  </si>
  <si>
    <t>1400149770301</t>
  </si>
  <si>
    <t>1400149770302</t>
  </si>
  <si>
    <t>1400149770303</t>
  </si>
  <si>
    <t>140014985</t>
  </si>
  <si>
    <t>14001498501</t>
  </si>
  <si>
    <t>1400149850101</t>
  </si>
  <si>
    <t>1400149850102</t>
  </si>
  <si>
    <t>1400149850103</t>
  </si>
  <si>
    <t>1400149850104</t>
  </si>
  <si>
    <t>1400149850105</t>
  </si>
  <si>
    <t>1400149850106</t>
  </si>
  <si>
    <t>14001498502</t>
  </si>
  <si>
    <t>1400149850201</t>
  </si>
  <si>
    <t>1400149850202</t>
  </si>
  <si>
    <t>1400149850203</t>
  </si>
  <si>
    <t>1400149850204</t>
  </si>
  <si>
    <t>1400149850205</t>
  </si>
  <si>
    <t>140014991</t>
  </si>
  <si>
    <t>14001499101</t>
  </si>
  <si>
    <t>1400149910101</t>
  </si>
  <si>
    <t>1400149910102</t>
  </si>
  <si>
    <t>1400149910103</t>
  </si>
  <si>
    <t>1400149910104</t>
  </si>
  <si>
    <t>1400149910105</t>
  </si>
  <si>
    <t>1400149910106</t>
  </si>
  <si>
    <t>1400149910107</t>
  </si>
  <si>
    <t>1400149910108</t>
  </si>
  <si>
    <t>14001499102</t>
  </si>
  <si>
    <t>1400149910201</t>
  </si>
  <si>
    <t>1400149910202</t>
  </si>
  <si>
    <t>1400149910203</t>
  </si>
  <si>
    <t>1400149910204</t>
  </si>
  <si>
    <t>140014993</t>
  </si>
  <si>
    <t>14001499301</t>
  </si>
  <si>
    <t>1400149930101</t>
  </si>
  <si>
    <t>1400149930102</t>
  </si>
  <si>
    <t>14001499302</t>
  </si>
  <si>
    <t>1400149930201</t>
  </si>
  <si>
    <t>1400149930202</t>
  </si>
  <si>
    <t>140014998</t>
  </si>
  <si>
    <t>14001499801</t>
  </si>
  <si>
    <t>1400149980101</t>
  </si>
  <si>
    <t>1400149980102</t>
  </si>
  <si>
    <t>1400149980103</t>
  </si>
  <si>
    <t>1400149980104</t>
  </si>
  <si>
    <t>14001499802</t>
  </si>
  <si>
    <t>1400149980201</t>
  </si>
  <si>
    <t>14001499803</t>
  </si>
  <si>
    <t>1400149980301</t>
  </si>
  <si>
    <t>14001499804</t>
  </si>
  <si>
    <t>1400149980401</t>
  </si>
  <si>
    <t>140015015</t>
  </si>
  <si>
    <t>14001501501</t>
  </si>
  <si>
    <t>1400150150101</t>
  </si>
  <si>
    <t>1400150150102</t>
  </si>
  <si>
    <t>140015027</t>
  </si>
  <si>
    <t>14001502701</t>
  </si>
  <si>
    <t>1400150270101</t>
  </si>
  <si>
    <t>1400150270102</t>
  </si>
  <si>
    <t>1400150270103</t>
  </si>
  <si>
    <t>14001502702</t>
  </si>
  <si>
    <t>1400150270201</t>
  </si>
  <si>
    <t>1400150270202</t>
  </si>
  <si>
    <t>14001502703</t>
  </si>
  <si>
    <t>1400150270301</t>
  </si>
  <si>
    <t>1400150270302</t>
  </si>
  <si>
    <t>140015030</t>
  </si>
  <si>
    <t>14001503001</t>
  </si>
  <si>
    <t>1400150300101</t>
  </si>
  <si>
    <t>1400150300102</t>
  </si>
  <si>
    <t>1400150300103</t>
  </si>
  <si>
    <t>703219</t>
  </si>
  <si>
    <t>1400150300104</t>
  </si>
  <si>
    <t>1400150300105</t>
  </si>
  <si>
    <t>1400150300106</t>
  </si>
  <si>
    <t>1400150300107</t>
  </si>
  <si>
    <t>1400150300108</t>
  </si>
  <si>
    <t>14001503002</t>
  </si>
  <si>
    <t>1400150300201</t>
  </si>
  <si>
    <t>1400150300202</t>
  </si>
  <si>
    <t>1400150300203</t>
  </si>
  <si>
    <t>1400150300204</t>
  </si>
  <si>
    <t>1400150300205</t>
  </si>
  <si>
    <t>1400150300206</t>
  </si>
  <si>
    <t>1400150300207</t>
  </si>
  <si>
    <t>1400150300208</t>
  </si>
  <si>
    <t>140015034</t>
  </si>
  <si>
    <t>14001503401</t>
  </si>
  <si>
    <t>1400150340101</t>
  </si>
  <si>
    <t>1400150340102</t>
  </si>
  <si>
    <t>1400150340103</t>
  </si>
  <si>
    <t>1400150340104</t>
  </si>
  <si>
    <t>1400150340105</t>
  </si>
  <si>
    <t>1400150340106</t>
  </si>
  <si>
    <t>140015039</t>
  </si>
  <si>
    <t>14001503901</t>
  </si>
  <si>
    <t>1400150390101</t>
  </si>
  <si>
    <t>1400150390102</t>
  </si>
  <si>
    <t>1400150390103</t>
  </si>
  <si>
    <t>1400150390104</t>
  </si>
  <si>
    <t>1400150390105</t>
  </si>
  <si>
    <t>14001503902</t>
  </si>
  <si>
    <t>1400150390201</t>
  </si>
  <si>
    <t>1400150390202</t>
  </si>
  <si>
    <t>1400150390203</t>
  </si>
  <si>
    <t>1400150390204</t>
  </si>
  <si>
    <t>140015044</t>
  </si>
  <si>
    <t>14001504401</t>
  </si>
  <si>
    <t>1400150440101</t>
  </si>
  <si>
    <t>1400150440102</t>
  </si>
  <si>
    <t>1400150440103</t>
  </si>
  <si>
    <t>1400150440104</t>
  </si>
  <si>
    <t>1400150440105</t>
  </si>
  <si>
    <t>1400150440106</t>
  </si>
  <si>
    <t>701420</t>
  </si>
  <si>
    <t>1400150440107</t>
  </si>
  <si>
    <t>1400150440108</t>
  </si>
  <si>
    <t>1400150440109</t>
  </si>
  <si>
    <t>14001504402</t>
  </si>
  <si>
    <t>1400150440201</t>
  </si>
  <si>
    <t>1400150440202</t>
  </si>
  <si>
    <t>1400150440203</t>
  </si>
  <si>
    <t>14001504403</t>
  </si>
  <si>
    <t>1400150440301</t>
  </si>
  <si>
    <t>1400150440302</t>
  </si>
  <si>
    <t>1400150440303</t>
  </si>
  <si>
    <t>140015051</t>
  </si>
  <si>
    <t>14001505101</t>
  </si>
  <si>
    <t>1400150510101</t>
  </si>
  <si>
    <t>1400150510102</t>
  </si>
  <si>
    <t>14001505102</t>
  </si>
  <si>
    <t>1400150510201</t>
  </si>
  <si>
    <t>004702</t>
  </si>
  <si>
    <t>1400150510202</t>
  </si>
  <si>
    <t>1400150510203</t>
  </si>
  <si>
    <t>140015062</t>
  </si>
  <si>
    <t>14001506201</t>
  </si>
  <si>
    <t>1400150620101</t>
  </si>
  <si>
    <t>1400150620102</t>
  </si>
  <si>
    <t>1400150620103</t>
  </si>
  <si>
    <t>1400150620104</t>
  </si>
  <si>
    <t>1400150620105</t>
  </si>
  <si>
    <t>1400150620106</t>
  </si>
  <si>
    <t>1400150620107</t>
  </si>
  <si>
    <t>1400150620108</t>
  </si>
  <si>
    <t>14001506202</t>
  </si>
  <si>
    <t>1400150620201</t>
  </si>
  <si>
    <t>1400150620202</t>
  </si>
  <si>
    <t>1400150620203</t>
  </si>
  <si>
    <t>1400150620204</t>
  </si>
  <si>
    <t>1400150620205</t>
  </si>
  <si>
    <t>1400150620206</t>
  </si>
  <si>
    <t>140015063</t>
  </si>
  <si>
    <t>14001506301</t>
  </si>
  <si>
    <t>1400150630101</t>
  </si>
  <si>
    <t>1400150630102</t>
  </si>
  <si>
    <t>1400150630103</t>
  </si>
  <si>
    <t>140015068</t>
  </si>
  <si>
    <t>14001506801</t>
  </si>
  <si>
    <t>1400150680101</t>
  </si>
  <si>
    <t>1400150680102</t>
  </si>
  <si>
    <t>1400150680103</t>
  </si>
  <si>
    <t>1400150680104</t>
  </si>
  <si>
    <t>1400150680105</t>
  </si>
  <si>
    <t>1400150680106</t>
  </si>
  <si>
    <t>1400150680107</t>
  </si>
  <si>
    <t>45041</t>
  </si>
  <si>
    <t>14001506802</t>
  </si>
  <si>
    <t>1400150680201</t>
  </si>
  <si>
    <t>1400150680202</t>
  </si>
  <si>
    <t>1400150680203</t>
  </si>
  <si>
    <t>1400150680204</t>
  </si>
  <si>
    <t>1400150680205</t>
  </si>
  <si>
    <t>140015090</t>
  </si>
  <si>
    <t>14001509001</t>
  </si>
  <si>
    <t>1400150900101</t>
  </si>
  <si>
    <t>1400150900102</t>
  </si>
  <si>
    <t>1400150900103</t>
  </si>
  <si>
    <t>1400150900104</t>
  </si>
  <si>
    <t>14001509003</t>
  </si>
  <si>
    <t>1400150900301</t>
  </si>
  <si>
    <t>1400150900302</t>
  </si>
  <si>
    <t>140015095</t>
  </si>
  <si>
    <t>14001509501</t>
  </si>
  <si>
    <t>1400150950101</t>
  </si>
  <si>
    <t>1400150950102</t>
  </si>
  <si>
    <t>1400150950103</t>
  </si>
  <si>
    <t>140015098</t>
  </si>
  <si>
    <t>14001509801</t>
  </si>
  <si>
    <t>1400150980101</t>
  </si>
  <si>
    <t>1400150980102</t>
  </si>
  <si>
    <t>14001509802</t>
  </si>
  <si>
    <t>1400150980201</t>
  </si>
  <si>
    <t>1400150980202</t>
  </si>
  <si>
    <t>1400150980203</t>
  </si>
  <si>
    <t>140015107</t>
  </si>
  <si>
    <t>14001510701</t>
  </si>
  <si>
    <t>1400151070101</t>
  </si>
  <si>
    <t>1400151070102</t>
  </si>
  <si>
    <t>14001510702</t>
  </si>
  <si>
    <t>1400151070201</t>
  </si>
  <si>
    <t>1400151070202</t>
  </si>
  <si>
    <t>1400151070203</t>
  </si>
  <si>
    <t>1400151070204</t>
  </si>
  <si>
    <t>14001510703</t>
  </si>
  <si>
    <t>1400151070301</t>
  </si>
  <si>
    <t>1400151070302</t>
  </si>
  <si>
    <t>1400151070303</t>
  </si>
  <si>
    <t>1400151070304</t>
  </si>
  <si>
    <t>14001510704</t>
  </si>
  <si>
    <t>1400151070401</t>
  </si>
  <si>
    <t>1400151070402</t>
  </si>
  <si>
    <t>140015109</t>
  </si>
  <si>
    <t>14001510901</t>
  </si>
  <si>
    <t>1400151090101</t>
  </si>
  <si>
    <t>1400151090102</t>
  </si>
  <si>
    <t>14001510902</t>
  </si>
  <si>
    <t>1400151090201</t>
  </si>
  <si>
    <t>1400151090202</t>
  </si>
  <si>
    <t>140015115</t>
  </si>
  <si>
    <t>14001511501</t>
  </si>
  <si>
    <t>1400151150101</t>
  </si>
  <si>
    <t>1400151150102</t>
  </si>
  <si>
    <t>1400151150103</t>
  </si>
  <si>
    <t>1400151150104</t>
  </si>
  <si>
    <t>1400151150105</t>
  </si>
  <si>
    <t>140015116</t>
  </si>
  <si>
    <t>14001511601</t>
  </si>
  <si>
    <t>1400151160101</t>
  </si>
  <si>
    <t>1400151160102</t>
  </si>
  <si>
    <t>14001511602</t>
  </si>
  <si>
    <t>1400151160201</t>
  </si>
  <si>
    <t>1400151160202</t>
  </si>
  <si>
    <t>14001511603</t>
  </si>
  <si>
    <t>1400151160301</t>
  </si>
  <si>
    <t>1400151160302</t>
  </si>
  <si>
    <t>1400151160303</t>
  </si>
  <si>
    <t>1400151160304</t>
  </si>
  <si>
    <t>140015117</t>
  </si>
  <si>
    <t>14001511701</t>
  </si>
  <si>
    <t>1400151170101</t>
  </si>
  <si>
    <t>1400151170102</t>
  </si>
  <si>
    <t>1400151170103</t>
  </si>
  <si>
    <t>1400151170104</t>
  </si>
  <si>
    <t>1400151170105</t>
  </si>
  <si>
    <t>14001511702</t>
  </si>
  <si>
    <t>1400151170201</t>
  </si>
  <si>
    <t>1400151170202</t>
  </si>
  <si>
    <t>1400151170203</t>
  </si>
  <si>
    <t>1400151170204</t>
  </si>
  <si>
    <t>14001511703</t>
  </si>
  <si>
    <t>1400151170301</t>
  </si>
  <si>
    <t>1400151170302</t>
  </si>
  <si>
    <t>140015120</t>
  </si>
  <si>
    <t>14001512001</t>
  </si>
  <si>
    <t>1400151200101</t>
  </si>
  <si>
    <t>51103</t>
  </si>
  <si>
    <t>030300</t>
  </si>
  <si>
    <t>51127</t>
  </si>
  <si>
    <t>700300</t>
  </si>
  <si>
    <t>1400151200102</t>
  </si>
  <si>
    <t>1400151200103</t>
  </si>
  <si>
    <t>1400151200104</t>
  </si>
  <si>
    <t>14001512002</t>
  </si>
  <si>
    <t>1400151200201</t>
  </si>
  <si>
    <t>1400151200202</t>
  </si>
  <si>
    <t>1400151200203</t>
  </si>
  <si>
    <t>1400151200204</t>
  </si>
  <si>
    <t>1400151200205</t>
  </si>
  <si>
    <t>1400151200206</t>
  </si>
  <si>
    <t>140015121</t>
  </si>
  <si>
    <t>14001512101</t>
  </si>
  <si>
    <t>1400151210101</t>
  </si>
  <si>
    <t>14001512102</t>
  </si>
  <si>
    <t>1400151210201</t>
  </si>
  <si>
    <t>14001512103</t>
  </si>
  <si>
    <t>1400151210301</t>
  </si>
  <si>
    <t>1400151210302</t>
  </si>
  <si>
    <t>1400151210303</t>
  </si>
  <si>
    <t>1400151210304</t>
  </si>
  <si>
    <t>14001512104</t>
  </si>
  <si>
    <t>1400151210401</t>
  </si>
  <si>
    <t>1400151210402</t>
  </si>
  <si>
    <t>140015123</t>
  </si>
  <si>
    <t>14001512301</t>
  </si>
  <si>
    <t>1400151230101</t>
  </si>
  <si>
    <t>1400151230102</t>
  </si>
  <si>
    <t>1400151230103</t>
  </si>
  <si>
    <t>1400151230104</t>
  </si>
  <si>
    <t>1400151230105</t>
  </si>
  <si>
    <t>14001512302</t>
  </si>
  <si>
    <t>1400151230201</t>
  </si>
  <si>
    <t>1400151230202</t>
  </si>
  <si>
    <t>1400151230203</t>
  </si>
  <si>
    <t>1400151230204</t>
  </si>
  <si>
    <t>1400151230205</t>
  </si>
  <si>
    <t>1400151230206</t>
  </si>
  <si>
    <t>14001512303</t>
  </si>
  <si>
    <t>1400151230301</t>
  </si>
  <si>
    <t>1400151230302</t>
  </si>
  <si>
    <t>1400151230303</t>
  </si>
  <si>
    <t>1400151230304</t>
  </si>
  <si>
    <t>14001512304</t>
  </si>
  <si>
    <t>1400151230401</t>
  </si>
  <si>
    <t>1400151230402</t>
  </si>
  <si>
    <t>1400151230403</t>
  </si>
  <si>
    <t>1400151230404</t>
  </si>
  <si>
    <t>140015126</t>
  </si>
  <si>
    <t>14001512601</t>
  </si>
  <si>
    <t>1400151260101</t>
  </si>
  <si>
    <t>1400151260102</t>
  </si>
  <si>
    <t>1400151260103</t>
  </si>
  <si>
    <t>14001512602</t>
  </si>
  <si>
    <t>1400151260201</t>
  </si>
  <si>
    <t>1400151260202</t>
  </si>
  <si>
    <t>1400151260203</t>
  </si>
  <si>
    <t>1400151260204</t>
  </si>
  <si>
    <t>1400151260205</t>
  </si>
  <si>
    <t>1400151260206</t>
  </si>
  <si>
    <t>1400151260207</t>
  </si>
  <si>
    <t>140015135</t>
  </si>
  <si>
    <t>14001513501</t>
  </si>
  <si>
    <t>1400151350101</t>
  </si>
  <si>
    <t>1400151350102</t>
  </si>
  <si>
    <t>14001513502</t>
  </si>
  <si>
    <t>1400151350201</t>
  </si>
  <si>
    <t>1400151350202</t>
  </si>
  <si>
    <t>1400151350203</t>
  </si>
  <si>
    <t>1400151350204</t>
  </si>
  <si>
    <t>140015138</t>
  </si>
  <si>
    <t>14001513801</t>
  </si>
  <si>
    <t>1400151380101</t>
  </si>
  <si>
    <t>800411</t>
  </si>
  <si>
    <t>1400151380102</t>
  </si>
  <si>
    <t>1400151380103</t>
  </si>
  <si>
    <t>1400151380104</t>
  </si>
  <si>
    <t>1400151380105</t>
  </si>
  <si>
    <t>1400151380106</t>
  </si>
  <si>
    <t>1400151380107</t>
  </si>
  <si>
    <t>14001513802</t>
  </si>
  <si>
    <t>1400151380201</t>
  </si>
  <si>
    <t>1400151380202</t>
  </si>
  <si>
    <t>1400151380203</t>
  </si>
  <si>
    <t>1400151380204</t>
  </si>
  <si>
    <t>1400151380205</t>
  </si>
  <si>
    <t>1400151380206</t>
  </si>
  <si>
    <t>140015153</t>
  </si>
  <si>
    <t>14001515301</t>
  </si>
  <si>
    <t>1400151530101</t>
  </si>
  <si>
    <t>1400151530102</t>
  </si>
  <si>
    <t>1400151530103</t>
  </si>
  <si>
    <t>1400151530104</t>
  </si>
  <si>
    <t>140015162</t>
  </si>
  <si>
    <t>14001516202</t>
  </si>
  <si>
    <t>1400151620201</t>
  </si>
  <si>
    <t>1400151620202</t>
  </si>
  <si>
    <t>1400151620203</t>
  </si>
  <si>
    <t>1400151620204</t>
  </si>
  <si>
    <t>1400151620205</t>
  </si>
  <si>
    <t>1400151620206</t>
  </si>
  <si>
    <t>1400151620207</t>
  </si>
  <si>
    <t>140015166</t>
  </si>
  <si>
    <t>14001516601</t>
  </si>
  <si>
    <t>1400151660101</t>
  </si>
  <si>
    <t>1400151660102</t>
  </si>
  <si>
    <t>1400151660103</t>
  </si>
  <si>
    <t>1400151660104</t>
  </si>
  <si>
    <t>1400151660105</t>
  </si>
  <si>
    <t>1400151660106</t>
  </si>
  <si>
    <t>1400151660107</t>
  </si>
  <si>
    <t>1400151660108</t>
  </si>
  <si>
    <t>14001516602</t>
  </si>
  <si>
    <t>1400151660201</t>
  </si>
  <si>
    <t>1400151660202</t>
  </si>
  <si>
    <t>140015167</t>
  </si>
  <si>
    <t>14001516701</t>
  </si>
  <si>
    <t>1400151670101</t>
  </si>
  <si>
    <t>1400151670102</t>
  </si>
  <si>
    <t>1400151670103</t>
  </si>
  <si>
    <t>1400151670104</t>
  </si>
  <si>
    <t>14001516702</t>
  </si>
  <si>
    <t>1400151670201</t>
  </si>
  <si>
    <t>1400151670202</t>
  </si>
  <si>
    <t>140015168</t>
  </si>
  <si>
    <t>14001516801</t>
  </si>
  <si>
    <t>1400151680101</t>
  </si>
  <si>
    <t>1400151680102</t>
  </si>
  <si>
    <t>1400151680103</t>
  </si>
  <si>
    <t>1400151680104</t>
  </si>
  <si>
    <t>14001516802</t>
  </si>
  <si>
    <t>1400151680201</t>
  </si>
  <si>
    <t>1400151680202</t>
  </si>
  <si>
    <t>1400151680203</t>
  </si>
  <si>
    <t>1400151680204</t>
  </si>
  <si>
    <t>1400151680205</t>
  </si>
  <si>
    <t>1400151680206</t>
  </si>
  <si>
    <t>140015171</t>
  </si>
  <si>
    <t>14001517101</t>
  </si>
  <si>
    <t>1400151710101</t>
  </si>
  <si>
    <t>1400151710102</t>
  </si>
  <si>
    <t>1400151710103</t>
  </si>
  <si>
    <t>1400151710104</t>
  </si>
  <si>
    <t>1400151710105</t>
  </si>
  <si>
    <t>14001517102</t>
  </si>
  <si>
    <t>1400151710201</t>
  </si>
  <si>
    <t>1400151710202</t>
  </si>
  <si>
    <t>1400151710203</t>
  </si>
  <si>
    <t>1400151710204</t>
  </si>
  <si>
    <t>1400151710205</t>
  </si>
  <si>
    <t>140015186</t>
  </si>
  <si>
    <t>14001518601</t>
  </si>
  <si>
    <t>1400151860101</t>
  </si>
  <si>
    <t>1400151860102</t>
  </si>
  <si>
    <t>1400151860103</t>
  </si>
  <si>
    <t>1400151860104</t>
  </si>
  <si>
    <t>1400151860105</t>
  </si>
  <si>
    <t>140015188</t>
  </si>
  <si>
    <t>14001518801</t>
  </si>
  <si>
    <t>1400151880101</t>
  </si>
  <si>
    <t>1400151880102</t>
  </si>
  <si>
    <t>1400151880103</t>
  </si>
  <si>
    <t>1400151880104</t>
  </si>
  <si>
    <t>1400151880105</t>
  </si>
  <si>
    <t>140015208</t>
  </si>
  <si>
    <t>14001520801</t>
  </si>
  <si>
    <t>1400152080101</t>
  </si>
  <si>
    <t>703601</t>
  </si>
  <si>
    <t>1400152080102</t>
  </si>
  <si>
    <t>140015215</t>
  </si>
  <si>
    <t>14001521501</t>
  </si>
  <si>
    <t>1400152150101</t>
  </si>
  <si>
    <t>1400152150102</t>
  </si>
  <si>
    <t>140015217</t>
  </si>
  <si>
    <t>14001521701</t>
  </si>
  <si>
    <t>1400152170101</t>
  </si>
  <si>
    <t>1400152170102</t>
  </si>
  <si>
    <t>1400152170103</t>
  </si>
  <si>
    <t>1400152170104</t>
  </si>
  <si>
    <t>140015223</t>
  </si>
  <si>
    <t>14001522301</t>
  </si>
  <si>
    <t>1400152230101</t>
  </si>
  <si>
    <t>1400152230102</t>
  </si>
  <si>
    <t>1400152230103</t>
  </si>
  <si>
    <t>1400152230104</t>
  </si>
  <si>
    <t>1400152230105</t>
  </si>
  <si>
    <t>14001522302</t>
  </si>
  <si>
    <t>1400152230201</t>
  </si>
  <si>
    <t>1400152230202</t>
  </si>
  <si>
    <t>1400152230203</t>
  </si>
  <si>
    <t>1400152230204</t>
  </si>
  <si>
    <t>1400152230205</t>
  </si>
  <si>
    <t>1400152230206</t>
  </si>
  <si>
    <t>1400152230207</t>
  </si>
  <si>
    <t>140015238</t>
  </si>
  <si>
    <t>14001523801</t>
  </si>
  <si>
    <t>1400152380101</t>
  </si>
  <si>
    <t>1400152380102</t>
  </si>
  <si>
    <t>1400152380103</t>
  </si>
  <si>
    <t>1400152380104</t>
  </si>
  <si>
    <t>1400152380105</t>
  </si>
  <si>
    <t>140015261</t>
  </si>
  <si>
    <t>14001526101</t>
  </si>
  <si>
    <t>1400152610101</t>
  </si>
  <si>
    <t>1400152610102</t>
  </si>
  <si>
    <t>1400152610103</t>
  </si>
  <si>
    <t>1400152610104</t>
  </si>
  <si>
    <t>1400152610105</t>
  </si>
  <si>
    <t>1400152610106</t>
  </si>
  <si>
    <t>1400152610107</t>
  </si>
  <si>
    <t>14001526102</t>
  </si>
  <si>
    <t>1400152610201</t>
  </si>
  <si>
    <t>1400152610202</t>
  </si>
  <si>
    <t>140015262</t>
  </si>
  <si>
    <t>14001526201</t>
  </si>
  <si>
    <t>1400152620101</t>
  </si>
  <si>
    <t>1400152620102</t>
  </si>
  <si>
    <t>1400152620103</t>
  </si>
  <si>
    <t>1400152620104</t>
  </si>
  <si>
    <t>140015269</t>
  </si>
  <si>
    <t>14001526901</t>
  </si>
  <si>
    <t>1400152690101</t>
  </si>
  <si>
    <t>1400152690102</t>
  </si>
  <si>
    <t>1400152690103</t>
  </si>
  <si>
    <t>1400152690104</t>
  </si>
  <si>
    <t>1400152690105</t>
  </si>
  <si>
    <t>140015270</t>
  </si>
  <si>
    <t>14001527001</t>
  </si>
  <si>
    <t>1400152700101</t>
  </si>
  <si>
    <t>1400152700102</t>
  </si>
  <si>
    <t>1400152700103</t>
  </si>
  <si>
    <t>1400152700104</t>
  </si>
  <si>
    <t>1400152700105</t>
  </si>
  <si>
    <t>140015275</t>
  </si>
  <si>
    <t>14001527501</t>
  </si>
  <si>
    <t>1400152750101</t>
  </si>
  <si>
    <t>1400152750102</t>
  </si>
  <si>
    <t>1400152750103</t>
  </si>
  <si>
    <t>1400152750104</t>
  </si>
  <si>
    <t>140015276</t>
  </si>
  <si>
    <t>14001527601</t>
  </si>
  <si>
    <t>1400152760101</t>
  </si>
  <si>
    <t>1400152760102</t>
  </si>
  <si>
    <t>1400152760103</t>
  </si>
  <si>
    <t>1400152760104</t>
  </si>
  <si>
    <t>14001527602</t>
  </si>
  <si>
    <t>1400152760201</t>
  </si>
  <si>
    <t>1400152760202</t>
  </si>
  <si>
    <t>1400152760203</t>
  </si>
  <si>
    <t>1400152760204</t>
  </si>
  <si>
    <t>1400152760205</t>
  </si>
  <si>
    <t>140015278</t>
  </si>
  <si>
    <t>14001527801</t>
  </si>
  <si>
    <t>1400152780101</t>
  </si>
  <si>
    <t>1400152780102</t>
  </si>
  <si>
    <t>1400152780103</t>
  </si>
  <si>
    <t>14001527802</t>
  </si>
  <si>
    <t>1400152780201</t>
  </si>
  <si>
    <t>1400152780202</t>
  </si>
  <si>
    <t>1400152780203</t>
  </si>
  <si>
    <t>140015281</t>
  </si>
  <si>
    <t>14001528101</t>
  </si>
  <si>
    <t>1400152810101</t>
  </si>
  <si>
    <t>1400152810102</t>
  </si>
  <si>
    <t>14001528102</t>
  </si>
  <si>
    <t>1400152810201</t>
  </si>
  <si>
    <t>1400152810202</t>
  </si>
  <si>
    <t>1400152810203</t>
  </si>
  <si>
    <t>140015287</t>
  </si>
  <si>
    <t>14001528701</t>
  </si>
  <si>
    <t>1400152870101</t>
  </si>
  <si>
    <t>1400152870102</t>
  </si>
  <si>
    <t>1400152870103</t>
  </si>
  <si>
    <t>1400152870104</t>
  </si>
  <si>
    <t>1400152870105</t>
  </si>
  <si>
    <t>1400152870106</t>
  </si>
  <si>
    <t>1400152870107</t>
  </si>
  <si>
    <t>1400152870108</t>
  </si>
  <si>
    <t>1400152870109</t>
  </si>
  <si>
    <t>14001528702</t>
  </si>
  <si>
    <t>1400152870201</t>
  </si>
  <si>
    <t>1400152870202</t>
  </si>
  <si>
    <t>1400152870203</t>
  </si>
  <si>
    <t>1400152870204</t>
  </si>
  <si>
    <t>1400152870205</t>
  </si>
  <si>
    <t>14001528703</t>
  </si>
  <si>
    <t>1400152870301</t>
  </si>
  <si>
    <t>1400152870302</t>
  </si>
  <si>
    <t>1400152870303</t>
  </si>
  <si>
    <t>1400152870304</t>
  </si>
  <si>
    <t>140015291</t>
  </si>
  <si>
    <t>14001529101</t>
  </si>
  <si>
    <t>1400152910101</t>
  </si>
  <si>
    <t>1400152910102</t>
  </si>
  <si>
    <t>1400152910103</t>
  </si>
  <si>
    <t>140015307</t>
  </si>
  <si>
    <t>14001530702</t>
  </si>
  <si>
    <t>1400153070201</t>
  </si>
  <si>
    <t>606804</t>
  </si>
  <si>
    <t>1400153070202</t>
  </si>
  <si>
    <t>1400153070203</t>
  </si>
  <si>
    <t>1400153070204</t>
  </si>
  <si>
    <t>1400153070205</t>
  </si>
  <si>
    <t>1400153070206</t>
  </si>
  <si>
    <t>140015309</t>
  </si>
  <si>
    <t>14001530901</t>
  </si>
  <si>
    <t>1400153090101</t>
  </si>
  <si>
    <t>1400153090102</t>
  </si>
  <si>
    <t>1400153090103</t>
  </si>
  <si>
    <t>140015314</t>
  </si>
  <si>
    <t>14001531401</t>
  </si>
  <si>
    <t>1400153140101</t>
  </si>
  <si>
    <t>1400153140102</t>
  </si>
  <si>
    <t>1400153140103</t>
  </si>
  <si>
    <t>1400153140104</t>
  </si>
  <si>
    <t>14001531402</t>
  </si>
  <si>
    <t>1400153140201</t>
  </si>
  <si>
    <t>1400153140202</t>
  </si>
  <si>
    <t>140015320</t>
  </si>
  <si>
    <t>14001532001</t>
  </si>
  <si>
    <t>1400153200101</t>
  </si>
  <si>
    <t>1400153200102</t>
  </si>
  <si>
    <t>1400153200103</t>
  </si>
  <si>
    <t>1400153200104</t>
  </si>
  <si>
    <t>1400153200105</t>
  </si>
  <si>
    <t>14001532002</t>
  </si>
  <si>
    <t>1400153200201</t>
  </si>
  <si>
    <t>1400153200202</t>
  </si>
  <si>
    <t>140015326</t>
  </si>
  <si>
    <t>14001532601</t>
  </si>
  <si>
    <t>1400153260101</t>
  </si>
  <si>
    <t>701307</t>
  </si>
  <si>
    <t>1400153260102</t>
  </si>
  <si>
    <t>700105</t>
  </si>
  <si>
    <t>1400153260103</t>
  </si>
  <si>
    <t>14001532603</t>
  </si>
  <si>
    <t>1400153260301</t>
  </si>
  <si>
    <t>1400153260302</t>
  </si>
  <si>
    <t>14001532604</t>
  </si>
  <si>
    <t>1400153260401</t>
  </si>
  <si>
    <t>1400153260402</t>
  </si>
  <si>
    <t>140015329</t>
  </si>
  <si>
    <t>14001532901</t>
  </si>
  <si>
    <t>1400153290101</t>
  </si>
  <si>
    <t>1400153290102</t>
  </si>
  <si>
    <t>1400153290103</t>
  </si>
  <si>
    <t>1400153290104</t>
  </si>
  <si>
    <t>1400153290105</t>
  </si>
  <si>
    <t>1400153290106</t>
  </si>
  <si>
    <t>140015334</t>
  </si>
  <si>
    <t>14001533401</t>
  </si>
  <si>
    <t>1400153340101</t>
  </si>
  <si>
    <t>1400153340102</t>
  </si>
  <si>
    <t>606805</t>
  </si>
  <si>
    <t>1400153340103</t>
  </si>
  <si>
    <t>14001533402</t>
  </si>
  <si>
    <t>1400153340201</t>
  </si>
  <si>
    <t>1400153340202</t>
  </si>
  <si>
    <t>1400153340203</t>
  </si>
  <si>
    <t>1400153340204</t>
  </si>
  <si>
    <t>1400153340205</t>
  </si>
  <si>
    <t>1400153340206</t>
  </si>
  <si>
    <t>1400153340207</t>
  </si>
  <si>
    <t>1400153340208</t>
  </si>
  <si>
    <t>14001533403</t>
  </si>
  <si>
    <t>1400153340301</t>
  </si>
  <si>
    <t>1400153340302</t>
  </si>
  <si>
    <t>1400153340303</t>
  </si>
  <si>
    <t>140015338</t>
  </si>
  <si>
    <t>14001533801</t>
  </si>
  <si>
    <t>1400153380101</t>
  </si>
  <si>
    <t>1400153380102</t>
  </si>
  <si>
    <t>1400153380103</t>
  </si>
  <si>
    <t>140015354</t>
  </si>
  <si>
    <t>14001535401</t>
  </si>
  <si>
    <t>1400153540101</t>
  </si>
  <si>
    <t>1400153540102</t>
  </si>
  <si>
    <t>1400153540103</t>
  </si>
  <si>
    <t>1400153540104</t>
  </si>
  <si>
    <t>14001535402</t>
  </si>
  <si>
    <t>1400153540201</t>
  </si>
  <si>
    <t>1400153540202</t>
  </si>
  <si>
    <t>1400153540203</t>
  </si>
  <si>
    <t>140015369</t>
  </si>
  <si>
    <t>14001536902</t>
  </si>
  <si>
    <t>1400153690201</t>
  </si>
  <si>
    <t>1400153690202</t>
  </si>
  <si>
    <t>1400153690203</t>
  </si>
  <si>
    <t>1400153690204</t>
  </si>
  <si>
    <t>1400153690205</t>
  </si>
  <si>
    <t>1400153690206</t>
  </si>
  <si>
    <t>140015389</t>
  </si>
  <si>
    <t>14001538901</t>
  </si>
  <si>
    <t>1400153890101</t>
  </si>
  <si>
    <t>901410</t>
  </si>
  <si>
    <t>1400153890102</t>
  </si>
  <si>
    <t>14001538902</t>
  </si>
  <si>
    <t>1400153890201</t>
  </si>
  <si>
    <t>1400153890202</t>
  </si>
  <si>
    <t>1400153890203</t>
  </si>
  <si>
    <t>1400153890204</t>
  </si>
  <si>
    <t>140015390</t>
  </si>
  <si>
    <t>14001539001</t>
  </si>
  <si>
    <t>1400153900101</t>
  </si>
  <si>
    <t>1400153900102</t>
  </si>
  <si>
    <t>140015391</t>
  </si>
  <si>
    <t>14001539102</t>
  </si>
  <si>
    <t>1400153910201</t>
  </si>
  <si>
    <t>1400153910202</t>
  </si>
  <si>
    <t>1400153910203</t>
  </si>
  <si>
    <t>140015398</t>
  </si>
  <si>
    <t>14001539801</t>
  </si>
  <si>
    <t>1400153980101</t>
  </si>
  <si>
    <t>806501</t>
  </si>
  <si>
    <t>1400153980102</t>
  </si>
  <si>
    <t>009000</t>
  </si>
  <si>
    <t>1400153980103</t>
  </si>
  <si>
    <t>1400153980104</t>
  </si>
  <si>
    <t>1400153980105</t>
  </si>
  <si>
    <t>14001539802</t>
  </si>
  <si>
    <t>1400153980201</t>
  </si>
  <si>
    <t>1400153980202</t>
  </si>
  <si>
    <t>14001539803</t>
  </si>
  <si>
    <t>1400153980301</t>
  </si>
  <si>
    <t>1400153980302</t>
  </si>
  <si>
    <t>140015401</t>
  </si>
  <si>
    <t>14001540101</t>
  </si>
  <si>
    <t>1400154010101</t>
  </si>
  <si>
    <t>1400154010102</t>
  </si>
  <si>
    <t>1400154010103</t>
  </si>
  <si>
    <t>1400154010104</t>
  </si>
  <si>
    <t>14001540102</t>
  </si>
  <si>
    <t>1400154010201</t>
  </si>
  <si>
    <t>1400154010202</t>
  </si>
  <si>
    <t>1400154010203</t>
  </si>
  <si>
    <t>1400154010204</t>
  </si>
  <si>
    <t>14001540103</t>
  </si>
  <si>
    <t>1400154010301</t>
  </si>
  <si>
    <t>1400154010302</t>
  </si>
  <si>
    <t>1400154010303</t>
  </si>
  <si>
    <t>1400154010304</t>
  </si>
  <si>
    <t>14001540104</t>
  </si>
  <si>
    <t>1400154010401</t>
  </si>
  <si>
    <t>1400154010402</t>
  </si>
  <si>
    <t>1400154010403</t>
  </si>
  <si>
    <t>1400154010404</t>
  </si>
  <si>
    <t>140015402</t>
  </si>
  <si>
    <t>14001540201</t>
  </si>
  <si>
    <t>1400154020101</t>
  </si>
  <si>
    <t>1400154020102</t>
  </si>
  <si>
    <t>481201</t>
  </si>
  <si>
    <t>1400154020103</t>
  </si>
  <si>
    <t>1400154020104</t>
  </si>
  <si>
    <t>140015408</t>
  </si>
  <si>
    <t>14001540801</t>
  </si>
  <si>
    <t>1400154080101</t>
  </si>
  <si>
    <t>1400154080102</t>
  </si>
  <si>
    <t>1400154080103</t>
  </si>
  <si>
    <t>1400154080104</t>
  </si>
  <si>
    <t>14001540802</t>
  </si>
  <si>
    <t>1400154080201</t>
  </si>
  <si>
    <t>1400154080202</t>
  </si>
  <si>
    <t>1400154080203</t>
  </si>
  <si>
    <t>1400154080204</t>
  </si>
  <si>
    <t>1400154080205</t>
  </si>
  <si>
    <t>1400154080206</t>
  </si>
  <si>
    <t>1400154080207</t>
  </si>
  <si>
    <t>14001540803</t>
  </si>
  <si>
    <t>1400154080301</t>
  </si>
  <si>
    <t>1400154080302</t>
  </si>
  <si>
    <t>1400154080303</t>
  </si>
  <si>
    <t>1400154080304</t>
  </si>
  <si>
    <t>1400154080305</t>
  </si>
  <si>
    <t>14001540804</t>
  </si>
  <si>
    <t>1400154080401</t>
  </si>
  <si>
    <t>1400154080402</t>
  </si>
  <si>
    <t>1400154080403</t>
  </si>
  <si>
    <t>1400154080404</t>
  </si>
  <si>
    <t>1400154080405</t>
  </si>
  <si>
    <t>140015452</t>
  </si>
  <si>
    <t>14001545201</t>
  </si>
  <si>
    <t>1400154520101</t>
  </si>
  <si>
    <t>1400154520102</t>
  </si>
  <si>
    <t>1400154520103</t>
  </si>
  <si>
    <t>1400154520104</t>
  </si>
  <si>
    <t>14001545202</t>
  </si>
  <si>
    <t>1400154520201</t>
  </si>
  <si>
    <t>1400154520202</t>
  </si>
  <si>
    <t>1400154520203</t>
  </si>
  <si>
    <t>1400154520204</t>
  </si>
  <si>
    <t>140015453</t>
  </si>
  <si>
    <t>14001545301</t>
  </si>
  <si>
    <t>1400154530101</t>
  </si>
  <si>
    <t>1400154530102</t>
  </si>
  <si>
    <t>1400154530103</t>
  </si>
  <si>
    <t>1400154530104</t>
  </si>
  <si>
    <t>1400154530105</t>
  </si>
  <si>
    <t>14001545302</t>
  </si>
  <si>
    <t>1400154530201</t>
  </si>
  <si>
    <t>1400154530202</t>
  </si>
  <si>
    <t>1400154530203</t>
  </si>
  <si>
    <t>1400154530204</t>
  </si>
  <si>
    <t>1400154530205</t>
  </si>
  <si>
    <t>1400154530206</t>
  </si>
  <si>
    <t>140015457</t>
  </si>
  <si>
    <t>14001545701</t>
  </si>
  <si>
    <t>1400154570101</t>
  </si>
  <si>
    <t>1400154570102</t>
  </si>
  <si>
    <t>1400154570103</t>
  </si>
  <si>
    <t>1400154570104</t>
  </si>
  <si>
    <t>1400154570105</t>
  </si>
  <si>
    <t>14001545702</t>
  </si>
  <si>
    <t>1400154570201</t>
  </si>
  <si>
    <t>1400154570202</t>
  </si>
  <si>
    <t>140015460</t>
  </si>
  <si>
    <t>14001546002</t>
  </si>
  <si>
    <t>1400154600201</t>
  </si>
  <si>
    <t>1400154600202</t>
  </si>
  <si>
    <t>140015479</t>
  </si>
  <si>
    <t>14001547901</t>
  </si>
  <si>
    <t>1400154790101</t>
  </si>
  <si>
    <t>1400154790102</t>
  </si>
  <si>
    <t>1400154790103</t>
  </si>
  <si>
    <t>1400154790104</t>
  </si>
  <si>
    <t>1400154790105</t>
  </si>
  <si>
    <t>1400154790106</t>
  </si>
  <si>
    <t>140015484</t>
  </si>
  <si>
    <t>14001548401</t>
  </si>
  <si>
    <t>1400154840101</t>
  </si>
  <si>
    <t>1400154840102</t>
  </si>
  <si>
    <t>140015487</t>
  </si>
  <si>
    <t>14001548701</t>
  </si>
  <si>
    <t>1400154870101</t>
  </si>
  <si>
    <t>1400154870102</t>
  </si>
  <si>
    <t>1400154870103</t>
  </si>
  <si>
    <t>1400154870104</t>
  </si>
  <si>
    <t>1400154870105</t>
  </si>
  <si>
    <t>14001548702</t>
  </si>
  <si>
    <t>1400154870201</t>
  </si>
  <si>
    <t>1400154870202</t>
  </si>
  <si>
    <t>1400154870203</t>
  </si>
  <si>
    <t>140015489</t>
  </si>
  <si>
    <t>14001548901</t>
  </si>
  <si>
    <t>1400154890101</t>
  </si>
  <si>
    <t>1400154890102</t>
  </si>
  <si>
    <t>14001548902</t>
  </si>
  <si>
    <t>1400154890201</t>
  </si>
  <si>
    <t>1400154890202</t>
  </si>
  <si>
    <t>1400154890203</t>
  </si>
  <si>
    <t>1400154890204</t>
  </si>
  <si>
    <t>14001548903</t>
  </si>
  <si>
    <t>1400154890301</t>
  </si>
  <si>
    <t>1400154890302</t>
  </si>
  <si>
    <t>140015500</t>
  </si>
  <si>
    <t>14001550001</t>
  </si>
  <si>
    <t>1400155000101</t>
  </si>
  <si>
    <t>1400155000102</t>
  </si>
  <si>
    <t>1400155000103</t>
  </si>
  <si>
    <t>140015502</t>
  </si>
  <si>
    <t>14001550201</t>
  </si>
  <si>
    <t>1400155020101</t>
  </si>
  <si>
    <t>1400155020102</t>
  </si>
  <si>
    <t>14001550202</t>
  </si>
  <si>
    <t>1400155020201</t>
  </si>
  <si>
    <t>1400155020202</t>
  </si>
  <si>
    <t>1400155020203</t>
  </si>
  <si>
    <t>1400155020204</t>
  </si>
  <si>
    <t>1400155020205</t>
  </si>
  <si>
    <t>1400155020206</t>
  </si>
  <si>
    <t>140015505</t>
  </si>
  <si>
    <t>14001550501</t>
  </si>
  <si>
    <t>1400155050101</t>
  </si>
  <si>
    <t>1400155050102</t>
  </si>
  <si>
    <t>1400155050103</t>
  </si>
  <si>
    <t>1400155050104</t>
  </si>
  <si>
    <t>140015530</t>
  </si>
  <si>
    <t>14001553001</t>
  </si>
  <si>
    <t>1400155300101</t>
  </si>
  <si>
    <t>1400155300102</t>
  </si>
  <si>
    <t>1400155300103</t>
  </si>
  <si>
    <t>1400155300104</t>
  </si>
  <si>
    <t>140015543</t>
  </si>
  <si>
    <t>14001554301</t>
  </si>
  <si>
    <t>1400155430101</t>
  </si>
  <si>
    <t>1400155430102</t>
  </si>
  <si>
    <t>140015544</t>
  </si>
  <si>
    <t>14001554401</t>
  </si>
  <si>
    <t>1400155440101</t>
  </si>
  <si>
    <t>1400155440102</t>
  </si>
  <si>
    <t>1400155440103</t>
  </si>
  <si>
    <t>1400155440104</t>
  </si>
  <si>
    <t>14001554402</t>
  </si>
  <si>
    <t>1400155440201</t>
  </si>
  <si>
    <t>1400155440202</t>
  </si>
  <si>
    <t>140015545</t>
  </si>
  <si>
    <t>14001554501</t>
  </si>
  <si>
    <t>1400155450101</t>
  </si>
  <si>
    <t>14001554502</t>
  </si>
  <si>
    <t>1400155450201</t>
  </si>
  <si>
    <t>1400155450202</t>
  </si>
  <si>
    <t>14001554503</t>
  </si>
  <si>
    <t>1400155450301</t>
  </si>
  <si>
    <t>140015560</t>
  </si>
  <si>
    <t>14001556001</t>
  </si>
  <si>
    <t>1400155600101</t>
  </si>
  <si>
    <t>1400155600102</t>
  </si>
  <si>
    <t>1400155600103</t>
  </si>
  <si>
    <t>14001556002</t>
  </si>
  <si>
    <t>1400155600201</t>
  </si>
  <si>
    <t>1400155600202</t>
  </si>
  <si>
    <t>1400155600203</t>
  </si>
  <si>
    <t>1400155600204</t>
  </si>
  <si>
    <t>140015572</t>
  </si>
  <si>
    <t>14001557201</t>
  </si>
  <si>
    <t>1400155720101</t>
  </si>
  <si>
    <t>1400155720102</t>
  </si>
  <si>
    <t>170300</t>
  </si>
  <si>
    <t>1400155720103</t>
  </si>
  <si>
    <t>1400155720104</t>
  </si>
  <si>
    <t>1400155720105</t>
  </si>
  <si>
    <t>1400155720106</t>
  </si>
  <si>
    <t>1400155720107</t>
  </si>
  <si>
    <t>1400155720108</t>
  </si>
  <si>
    <t>1400155720109</t>
  </si>
  <si>
    <t>1400155720110</t>
  </si>
  <si>
    <t>14001557202</t>
  </si>
  <si>
    <t>1400155720201</t>
  </si>
  <si>
    <t>1400155720202</t>
  </si>
  <si>
    <t>1400155720203</t>
  </si>
  <si>
    <t>1400155720204</t>
  </si>
  <si>
    <t>140015578</t>
  </si>
  <si>
    <t>14001557801</t>
  </si>
  <si>
    <t>1400155780101</t>
  </si>
  <si>
    <t>606906</t>
  </si>
  <si>
    <t>1400155780102</t>
  </si>
  <si>
    <t>1400155780103</t>
  </si>
  <si>
    <t>701409</t>
  </si>
  <si>
    <t>1400155780104</t>
  </si>
  <si>
    <t>1400155780105</t>
  </si>
  <si>
    <t>1400155780106</t>
  </si>
  <si>
    <t>1400155780107</t>
  </si>
  <si>
    <t>1400155780108</t>
  </si>
  <si>
    <t>14001557802</t>
  </si>
  <si>
    <t>1400155780201</t>
  </si>
  <si>
    <t>1400155780202</t>
  </si>
  <si>
    <t>1400155780203</t>
  </si>
  <si>
    <t>1400155780204</t>
  </si>
  <si>
    <t>1400155780205</t>
  </si>
  <si>
    <t>1400155780206</t>
  </si>
  <si>
    <t>140015608</t>
  </si>
  <si>
    <t>14001560801</t>
  </si>
  <si>
    <t>1400156080101</t>
  </si>
  <si>
    <t>1400156080102</t>
  </si>
  <si>
    <t>1400156080103</t>
  </si>
  <si>
    <t>140015622</t>
  </si>
  <si>
    <t>14001562201</t>
  </si>
  <si>
    <t>1400156220101</t>
  </si>
  <si>
    <t>1400156220102</t>
  </si>
  <si>
    <t>1400156220103</t>
  </si>
  <si>
    <t>1400156220104</t>
  </si>
  <si>
    <t>1400156220105</t>
  </si>
  <si>
    <t>1400156220106</t>
  </si>
  <si>
    <t>14001562202</t>
  </si>
  <si>
    <t>1400156220201</t>
  </si>
  <si>
    <t>1400156220202</t>
  </si>
  <si>
    <t>1400156220203</t>
  </si>
  <si>
    <t>1400156220204</t>
  </si>
  <si>
    <t>1400156220205</t>
  </si>
  <si>
    <t>1400156220206</t>
  </si>
  <si>
    <t>140015630</t>
  </si>
  <si>
    <t>14001563001</t>
  </si>
  <si>
    <t>1400156300101</t>
  </si>
  <si>
    <t>810100</t>
  </si>
  <si>
    <t>1400156300102</t>
  </si>
  <si>
    <t>1400156300103</t>
  </si>
  <si>
    <t>140015633</t>
  </si>
  <si>
    <t>14001563301</t>
  </si>
  <si>
    <t>1400156330101</t>
  </si>
  <si>
    <t>1400156330102</t>
  </si>
  <si>
    <t>1400156330103</t>
  </si>
  <si>
    <t>14001563302</t>
  </si>
  <si>
    <t>1400156330201</t>
  </si>
  <si>
    <t>1400156330202</t>
  </si>
  <si>
    <t>1400156330203</t>
  </si>
  <si>
    <t>1400156330204</t>
  </si>
  <si>
    <t>1400156330205</t>
  </si>
  <si>
    <t>140015641</t>
  </si>
  <si>
    <t>14001564101</t>
  </si>
  <si>
    <t>1400156410101</t>
  </si>
  <si>
    <t>1400156410102</t>
  </si>
  <si>
    <t>1400156410103</t>
  </si>
  <si>
    <t>1400156410104</t>
  </si>
  <si>
    <t>1400156410105</t>
  </si>
  <si>
    <t>1400156410106</t>
  </si>
  <si>
    <t>140015644</t>
  </si>
  <si>
    <t>14001564401</t>
  </si>
  <si>
    <t>1400156440101</t>
  </si>
  <si>
    <t>810400</t>
  </si>
  <si>
    <t>1400156440102</t>
  </si>
  <si>
    <t>1400156440103</t>
  </si>
  <si>
    <t>1400156440104</t>
  </si>
  <si>
    <t>1400156440105</t>
  </si>
  <si>
    <t>1400156440106</t>
  </si>
  <si>
    <t>1400156440107</t>
  </si>
  <si>
    <t>14001564402</t>
  </si>
  <si>
    <t>1400156440201</t>
  </si>
  <si>
    <t>1400156440202</t>
  </si>
  <si>
    <t>1400156440203</t>
  </si>
  <si>
    <t>1400156440204</t>
  </si>
  <si>
    <t>1400156440205</t>
  </si>
  <si>
    <t>1400156440206</t>
  </si>
  <si>
    <t>140015647</t>
  </si>
  <si>
    <t>14001564701</t>
  </si>
  <si>
    <t>1400156470101</t>
  </si>
  <si>
    <t>14001564702</t>
  </si>
  <si>
    <t>1400156470201</t>
  </si>
  <si>
    <t>1400156470202</t>
  </si>
  <si>
    <t>140015648</t>
  </si>
  <si>
    <t>14001564801</t>
  </si>
  <si>
    <t>1400156480101</t>
  </si>
  <si>
    <t>1400156480102</t>
  </si>
  <si>
    <t>1400156480103</t>
  </si>
  <si>
    <t>1400156480104</t>
  </si>
  <si>
    <t>1400156480105</t>
  </si>
  <si>
    <t>1400156480106</t>
  </si>
  <si>
    <t>1400156480107</t>
  </si>
  <si>
    <t>140015651</t>
  </si>
  <si>
    <t>14001565102</t>
  </si>
  <si>
    <t>1400156510201</t>
  </si>
  <si>
    <t>1400156510202</t>
  </si>
  <si>
    <t>1400156510203</t>
  </si>
  <si>
    <t>1400156510204</t>
  </si>
  <si>
    <t>1400156510205</t>
  </si>
  <si>
    <t>1400156510206</t>
  </si>
  <si>
    <t>140015658</t>
  </si>
  <si>
    <t>14001565801</t>
  </si>
  <si>
    <t>1400156580101</t>
  </si>
  <si>
    <t>1400156580102</t>
  </si>
  <si>
    <t>1400156580103</t>
  </si>
  <si>
    <t>1400156580104</t>
  </si>
  <si>
    <t>1400156580105</t>
  </si>
  <si>
    <t>14001565802</t>
  </si>
  <si>
    <t>1400156580201</t>
  </si>
  <si>
    <t>1400156580202</t>
  </si>
  <si>
    <t>1400156580203</t>
  </si>
  <si>
    <t>1400156580204</t>
  </si>
  <si>
    <t>14001565803</t>
  </si>
  <si>
    <t>1400156580301</t>
  </si>
  <si>
    <t>1400156580302</t>
  </si>
  <si>
    <t>1400156580303</t>
  </si>
  <si>
    <t>1400156580304</t>
  </si>
  <si>
    <t>140015665</t>
  </si>
  <si>
    <t>14001566501</t>
  </si>
  <si>
    <t>1400156650101</t>
  </si>
  <si>
    <t>1400156650102</t>
  </si>
  <si>
    <t>14001566502</t>
  </si>
  <si>
    <t>1400156650201</t>
  </si>
  <si>
    <t>1400156650202</t>
  </si>
  <si>
    <t>1400156650203</t>
  </si>
  <si>
    <t>14001566503</t>
  </si>
  <si>
    <t>1400156650301</t>
  </si>
  <si>
    <t>1400156650302</t>
  </si>
  <si>
    <t>1400156650303</t>
  </si>
  <si>
    <t>1400156650304</t>
  </si>
  <si>
    <t>140015687</t>
  </si>
  <si>
    <t>14001568701</t>
  </si>
  <si>
    <t>1400156870101</t>
  </si>
  <si>
    <t>1400156870102</t>
  </si>
  <si>
    <t>1400156870103</t>
  </si>
  <si>
    <t>140015689</t>
  </si>
  <si>
    <t>14001568901</t>
  </si>
  <si>
    <t>1400156890101</t>
  </si>
  <si>
    <t>1400156890102</t>
  </si>
  <si>
    <t>140015695</t>
  </si>
  <si>
    <t>14001569501</t>
  </si>
  <si>
    <t>1400156950101</t>
  </si>
  <si>
    <t>1400156950102</t>
  </si>
  <si>
    <t>1400156950103</t>
  </si>
  <si>
    <t>1400156950104</t>
  </si>
  <si>
    <t>1400156950105</t>
  </si>
  <si>
    <t>1400156950106</t>
  </si>
  <si>
    <t>1400156950107</t>
  </si>
  <si>
    <t>14001569502</t>
  </si>
  <si>
    <t>1400156950201</t>
  </si>
  <si>
    <t>1400156950202</t>
  </si>
  <si>
    <t>1400156950203</t>
  </si>
  <si>
    <t>1400156950204</t>
  </si>
  <si>
    <t>1400156950205</t>
  </si>
  <si>
    <t>1400156950206</t>
  </si>
  <si>
    <t>1400156950207</t>
  </si>
  <si>
    <t>1400156950208</t>
  </si>
  <si>
    <t>1400156950209</t>
  </si>
  <si>
    <t>14001569503</t>
  </si>
  <si>
    <t>1400156950301</t>
  </si>
  <si>
    <t>1400156950302</t>
  </si>
  <si>
    <t>1400156950303</t>
  </si>
  <si>
    <t>1400156950304</t>
  </si>
  <si>
    <t>14001569504</t>
  </si>
  <si>
    <t>1400156950401</t>
  </si>
  <si>
    <t>1400156950402</t>
  </si>
  <si>
    <t>1400156950403</t>
  </si>
  <si>
    <t>1400156950404</t>
  </si>
  <si>
    <t>1400156950405</t>
  </si>
  <si>
    <t>1400156950406</t>
  </si>
  <si>
    <t>140015699</t>
  </si>
  <si>
    <t>14001569901</t>
  </si>
  <si>
    <t>1400156990101</t>
  </si>
  <si>
    <t>1400156990102</t>
  </si>
  <si>
    <t>1400156990103</t>
  </si>
  <si>
    <t>1400156990104</t>
  </si>
  <si>
    <t>1400156990105</t>
  </si>
  <si>
    <t>1400156990106</t>
  </si>
  <si>
    <t>1400156990107</t>
  </si>
  <si>
    <t>14001569902</t>
  </si>
  <si>
    <t>1400156990201</t>
  </si>
  <si>
    <t>1400156990202</t>
  </si>
  <si>
    <t>1400156990203</t>
  </si>
  <si>
    <t>1400156990204</t>
  </si>
  <si>
    <t>1400156990205</t>
  </si>
  <si>
    <t>1400156990206</t>
  </si>
  <si>
    <t>1400156990207</t>
  </si>
  <si>
    <t>140015700</t>
  </si>
  <si>
    <t>14001570001</t>
  </si>
  <si>
    <t>1400157000101</t>
  </si>
  <si>
    <t>1400157000102</t>
  </si>
  <si>
    <t>14001570002</t>
  </si>
  <si>
    <t>1400157000201</t>
  </si>
  <si>
    <t>810200</t>
  </si>
  <si>
    <t>1400157000202</t>
  </si>
  <si>
    <t>1400157000203</t>
  </si>
  <si>
    <t>1400157000204</t>
  </si>
  <si>
    <t>1400157000205</t>
  </si>
  <si>
    <t>1400157000206</t>
  </si>
  <si>
    <t>14001570003</t>
  </si>
  <si>
    <t>1400157000301</t>
  </si>
  <si>
    <t>1400157000302</t>
  </si>
  <si>
    <t>140015702</t>
  </si>
  <si>
    <t>14001570201</t>
  </si>
  <si>
    <t>1400157020101</t>
  </si>
  <si>
    <t>1400157020102</t>
  </si>
  <si>
    <t>1400157020103</t>
  </si>
  <si>
    <t>1400157020104</t>
  </si>
  <si>
    <t>1400157020105</t>
  </si>
  <si>
    <t>1400157020106</t>
  </si>
  <si>
    <t>1400157020107</t>
  </si>
  <si>
    <t>1400157020108</t>
  </si>
  <si>
    <t>1400157020109</t>
  </si>
  <si>
    <t>1400157020110</t>
  </si>
  <si>
    <t>14001570202</t>
  </si>
  <si>
    <t>1400157020201</t>
  </si>
  <si>
    <t>1400157020202</t>
  </si>
  <si>
    <t>1400157020203</t>
  </si>
  <si>
    <t>140015722</t>
  </si>
  <si>
    <t>14001572201</t>
  </si>
  <si>
    <t>1400157220101</t>
  </si>
  <si>
    <t>1400157220102</t>
  </si>
  <si>
    <t>1400157220103</t>
  </si>
  <si>
    <t>1400157220104</t>
  </si>
  <si>
    <t>1400157220105</t>
  </si>
  <si>
    <t>1400157220106</t>
  </si>
  <si>
    <t>1400157220107</t>
  </si>
  <si>
    <t>14001572202</t>
  </si>
  <si>
    <t>1400157220201</t>
  </si>
  <si>
    <t>1400157220202</t>
  </si>
  <si>
    <t>1400157220203</t>
  </si>
  <si>
    <t>1400157220204</t>
  </si>
  <si>
    <t>1400157220205</t>
  </si>
  <si>
    <t>1400157220206</t>
  </si>
  <si>
    <t>14001572203</t>
  </si>
  <si>
    <t>1400157220301</t>
  </si>
  <si>
    <t>1400157220302</t>
  </si>
  <si>
    <t>140015759</t>
  </si>
  <si>
    <t>14001575901</t>
  </si>
  <si>
    <t>1400157590101</t>
  </si>
  <si>
    <t>1400157590102</t>
  </si>
  <si>
    <t>14001575902</t>
  </si>
  <si>
    <t>1400157590201</t>
  </si>
  <si>
    <t>1400157590202</t>
  </si>
  <si>
    <t>14001575903</t>
  </si>
  <si>
    <t>1400157590301</t>
  </si>
  <si>
    <t>1400157590302</t>
  </si>
  <si>
    <t>140015760</t>
  </si>
  <si>
    <t>14001576001</t>
  </si>
  <si>
    <t>1400157600101</t>
  </si>
  <si>
    <t>1400157600102</t>
  </si>
  <si>
    <t>14001576002</t>
  </si>
  <si>
    <t>1400157600201</t>
  </si>
  <si>
    <t>1400157600202</t>
  </si>
  <si>
    <t>14001576003</t>
  </si>
  <si>
    <t>1400157600301</t>
  </si>
  <si>
    <t>1400157600302</t>
  </si>
  <si>
    <t>140015761</t>
  </si>
  <si>
    <t>14001576101</t>
  </si>
  <si>
    <t>1400157610101</t>
  </si>
  <si>
    <t>1400157610102</t>
  </si>
  <si>
    <t>1400157610103</t>
  </si>
  <si>
    <t>140015762</t>
  </si>
  <si>
    <t>14001576201</t>
  </si>
  <si>
    <t>1400157620101</t>
  </si>
  <si>
    <t>1400157620102</t>
  </si>
  <si>
    <t>1400157620103</t>
  </si>
  <si>
    <t>1400157620104</t>
  </si>
  <si>
    <t>140015773</t>
  </si>
  <si>
    <t>14001577301</t>
  </si>
  <si>
    <t>1400157730101</t>
  </si>
  <si>
    <t>1400157730102</t>
  </si>
  <si>
    <t>1400157730103</t>
  </si>
  <si>
    <t>1400157730104</t>
  </si>
  <si>
    <t>1400157730105</t>
  </si>
  <si>
    <t>1400157730106</t>
  </si>
  <si>
    <t>1400157730107</t>
  </si>
  <si>
    <t>1400157730108</t>
  </si>
  <si>
    <t>14001577302</t>
  </si>
  <si>
    <t>1400157730201</t>
  </si>
  <si>
    <t>1400157730202</t>
  </si>
  <si>
    <t>1400157730203</t>
  </si>
  <si>
    <t>1400157730204</t>
  </si>
  <si>
    <t>1400157730205</t>
  </si>
  <si>
    <t>1400157730206</t>
  </si>
  <si>
    <t>140015778</t>
  </si>
  <si>
    <t>14001577801</t>
  </si>
  <si>
    <t>1400157780101</t>
  </si>
  <si>
    <t>1400157780102</t>
  </si>
  <si>
    <t>1400157780103</t>
  </si>
  <si>
    <t>1400157780104</t>
  </si>
  <si>
    <t>1400157780105</t>
  </si>
  <si>
    <t>1400157780106</t>
  </si>
  <si>
    <t>14001577802</t>
  </si>
  <si>
    <t>1400157780201</t>
  </si>
  <si>
    <t>1400157780202</t>
  </si>
  <si>
    <t>1400157780203</t>
  </si>
  <si>
    <t>1400157780204</t>
  </si>
  <si>
    <t>1400157780205</t>
  </si>
  <si>
    <t>1400157780206</t>
  </si>
  <si>
    <t>14001577803</t>
  </si>
  <si>
    <t>1400157780301</t>
  </si>
  <si>
    <t>1400157780302</t>
  </si>
  <si>
    <t>140015779</t>
  </si>
  <si>
    <t>14001577901</t>
  </si>
  <si>
    <t>1400157790101</t>
  </si>
  <si>
    <t>1400157790102</t>
  </si>
  <si>
    <t>1400157790103</t>
  </si>
  <si>
    <t>1400157790104</t>
  </si>
  <si>
    <t>14001577902</t>
  </si>
  <si>
    <t>1400157790201</t>
  </si>
  <si>
    <t>1400157790202</t>
  </si>
  <si>
    <t>1400157790203</t>
  </si>
  <si>
    <t>1400157790204</t>
  </si>
  <si>
    <t>140015784</t>
  </si>
  <si>
    <t>14001578401</t>
  </si>
  <si>
    <t>1400157840101</t>
  </si>
  <si>
    <t>1400157840102</t>
  </si>
  <si>
    <t>1400157840103</t>
  </si>
  <si>
    <t>1400157840104</t>
  </si>
  <si>
    <t>1400157840105</t>
  </si>
  <si>
    <t>140015788</t>
  </si>
  <si>
    <t>14001578801</t>
  </si>
  <si>
    <t>1400157880101</t>
  </si>
  <si>
    <t>1400157880102</t>
  </si>
  <si>
    <t>960501</t>
  </si>
  <si>
    <t>1400157880103</t>
  </si>
  <si>
    <t>1400157880104</t>
  </si>
  <si>
    <t>1400157880105</t>
  </si>
  <si>
    <t>1400157880106</t>
  </si>
  <si>
    <t>1400157880107</t>
  </si>
  <si>
    <t>1400157880108</t>
  </si>
  <si>
    <t>1400157880109</t>
  </si>
  <si>
    <t>1400157880110</t>
  </si>
  <si>
    <t>1400157880111</t>
  </si>
  <si>
    <t>1400157880112</t>
  </si>
  <si>
    <t>1400157880113</t>
  </si>
  <si>
    <t>1400157880114</t>
  </si>
  <si>
    <t>1400157880115</t>
  </si>
  <si>
    <t>1400157880116</t>
  </si>
  <si>
    <t>1400157880117</t>
  </si>
  <si>
    <t>14001578802</t>
  </si>
  <si>
    <t>1400157880201</t>
  </si>
  <si>
    <t>1400157880202</t>
  </si>
  <si>
    <t>1400157880203</t>
  </si>
  <si>
    <t>140015789</t>
  </si>
  <si>
    <t>14001578901</t>
  </si>
  <si>
    <t>1400157890101</t>
  </si>
  <si>
    <t>1400157890102</t>
  </si>
  <si>
    <t>1400157890103</t>
  </si>
  <si>
    <t>1400157890104</t>
  </si>
  <si>
    <t>1400157890105</t>
  </si>
  <si>
    <t>1400157890106</t>
  </si>
  <si>
    <t>1400157890107</t>
  </si>
  <si>
    <t>14001578902</t>
  </si>
  <si>
    <t>1400157890201</t>
  </si>
  <si>
    <t>1400157890202</t>
  </si>
  <si>
    <t>1400157890203</t>
  </si>
  <si>
    <t>1400157890204</t>
  </si>
  <si>
    <t>1400157890205</t>
  </si>
  <si>
    <t>1400157890206</t>
  </si>
  <si>
    <t>140015791</t>
  </si>
  <si>
    <t>14001579101</t>
  </si>
  <si>
    <t>1400157910101</t>
  </si>
  <si>
    <t>1400157910102</t>
  </si>
  <si>
    <t>1400157910103</t>
  </si>
  <si>
    <t>1400157910104</t>
  </si>
  <si>
    <t>1400157910105</t>
  </si>
  <si>
    <t>140015794</t>
  </si>
  <si>
    <t>14001579401</t>
  </si>
  <si>
    <t>1400157940101</t>
  </si>
  <si>
    <t>1400157940102</t>
  </si>
  <si>
    <t>1400157940103</t>
  </si>
  <si>
    <t>140015803</t>
  </si>
  <si>
    <t>14001580301</t>
  </si>
  <si>
    <t>1400158030101</t>
  </si>
  <si>
    <t>1400158030102</t>
  </si>
  <si>
    <t>1400158030103</t>
  </si>
  <si>
    <t>1400158030104</t>
  </si>
  <si>
    <t>1400158030105</t>
  </si>
  <si>
    <t>140015806</t>
  </si>
  <si>
    <t>14001580601</t>
  </si>
  <si>
    <t>1400158060101</t>
  </si>
  <si>
    <t>1400158060102</t>
  </si>
  <si>
    <t>14001580602</t>
  </si>
  <si>
    <t>1400158060201</t>
  </si>
  <si>
    <t>1400158060202</t>
  </si>
  <si>
    <t>1400158060203</t>
  </si>
  <si>
    <t>1400158060204</t>
  </si>
  <si>
    <t>14001580603</t>
  </si>
  <si>
    <t>1400158060301</t>
  </si>
  <si>
    <t>1400158060302</t>
  </si>
  <si>
    <t>14001580604</t>
  </si>
  <si>
    <t>1400158060401</t>
  </si>
  <si>
    <t>1400158060402</t>
  </si>
  <si>
    <t>140015814</t>
  </si>
  <si>
    <t>14001581401</t>
  </si>
  <si>
    <t>1400158140101</t>
  </si>
  <si>
    <t>1400158140102</t>
  </si>
  <si>
    <t>1400158140103</t>
  </si>
  <si>
    <t>1400158140104</t>
  </si>
  <si>
    <t>1400158140105</t>
  </si>
  <si>
    <t>1400158140106</t>
  </si>
  <si>
    <t>1400158140107</t>
  </si>
  <si>
    <t>1400158140108</t>
  </si>
  <si>
    <t>1400158140109</t>
  </si>
  <si>
    <t>1400158140110</t>
  </si>
  <si>
    <t>140015815</t>
  </si>
  <si>
    <t>14001581501</t>
  </si>
  <si>
    <t>1400158150101</t>
  </si>
  <si>
    <t>1400158150102</t>
  </si>
  <si>
    <t>1400158150103</t>
  </si>
  <si>
    <t>810902</t>
  </si>
  <si>
    <t>1400158150104</t>
  </si>
  <si>
    <t>1400158150105</t>
  </si>
  <si>
    <t>1400158150106</t>
  </si>
  <si>
    <t>1400158150107</t>
  </si>
  <si>
    <t>1400158150108</t>
  </si>
  <si>
    <t>1400158150109</t>
  </si>
  <si>
    <t>1400158150110</t>
  </si>
  <si>
    <t>1400158150111</t>
  </si>
  <si>
    <t>1400158150112</t>
  </si>
  <si>
    <t>1400158150113</t>
  </si>
  <si>
    <t>1400158150114</t>
  </si>
  <si>
    <t>1400158150115</t>
  </si>
  <si>
    <t>1400158150116</t>
  </si>
  <si>
    <t>1400158150117</t>
  </si>
  <si>
    <t>1400158150118</t>
  </si>
  <si>
    <t>1400158150119</t>
  </si>
  <si>
    <t>1400158150120</t>
  </si>
  <si>
    <t>1400158150121</t>
  </si>
  <si>
    <t>1400158150122</t>
  </si>
  <si>
    <t>1400158150123</t>
  </si>
  <si>
    <t>1400158150124</t>
  </si>
  <si>
    <t>140015827</t>
  </si>
  <si>
    <t>14001582701</t>
  </si>
  <si>
    <t>1400158270101</t>
  </si>
  <si>
    <t>1400158270102</t>
  </si>
  <si>
    <t>1400158270103</t>
  </si>
  <si>
    <t>1400158270104</t>
  </si>
  <si>
    <t>1400158270105</t>
  </si>
  <si>
    <t>1400158270106</t>
  </si>
  <si>
    <t>1400158270107</t>
  </si>
  <si>
    <t>1400158270108</t>
  </si>
  <si>
    <t>14001582702</t>
  </si>
  <si>
    <t>1400158270201</t>
  </si>
  <si>
    <t>1400158270202</t>
  </si>
  <si>
    <t>1400158270203</t>
  </si>
  <si>
    <t>1400158270204</t>
  </si>
  <si>
    <t>1400158270205</t>
  </si>
  <si>
    <t>1400158270206</t>
  </si>
  <si>
    <t>1400158270207</t>
  </si>
  <si>
    <t>14001582704</t>
  </si>
  <si>
    <t>1400158270401</t>
  </si>
  <si>
    <t>1400158270402</t>
  </si>
  <si>
    <t>140015833</t>
  </si>
  <si>
    <t>14001583301</t>
  </si>
  <si>
    <t>1400158330101</t>
  </si>
  <si>
    <t>1400158330102</t>
  </si>
  <si>
    <t>14001583302</t>
  </si>
  <si>
    <t>1400158330201</t>
  </si>
  <si>
    <t>1400158330202</t>
  </si>
  <si>
    <t>1400158330203</t>
  </si>
  <si>
    <t>14001583303</t>
  </si>
  <si>
    <t>1400158330301</t>
  </si>
  <si>
    <t>1400158330302</t>
  </si>
  <si>
    <t>14001583304</t>
  </si>
  <si>
    <t>1400158330401</t>
  </si>
  <si>
    <t>1400158330402</t>
  </si>
  <si>
    <t>1400158330403</t>
  </si>
  <si>
    <t>1400158330404</t>
  </si>
  <si>
    <t>14001583305</t>
  </si>
  <si>
    <t>1400158330501</t>
  </si>
  <si>
    <t>1400158330502</t>
  </si>
  <si>
    <t>14001583306</t>
  </si>
  <si>
    <t>1400158330601</t>
  </si>
  <si>
    <t>1400158330602</t>
  </si>
  <si>
    <t>140015834</t>
  </si>
  <si>
    <t>14001583401</t>
  </si>
  <si>
    <t>1400158340101</t>
  </si>
  <si>
    <t>1400158340102</t>
  </si>
  <si>
    <t>1400158340103</t>
  </si>
  <si>
    <t>1400158340104</t>
  </si>
  <si>
    <t>1400158340105</t>
  </si>
  <si>
    <t>706013</t>
  </si>
  <si>
    <t>1400158340106</t>
  </si>
  <si>
    <t>140015836</t>
  </si>
  <si>
    <t>14001583601</t>
  </si>
  <si>
    <t>1400158360101</t>
  </si>
  <si>
    <t>1400158360102</t>
  </si>
  <si>
    <t>1400158360103</t>
  </si>
  <si>
    <t>140015837</t>
  </si>
  <si>
    <t>14001583701</t>
  </si>
  <si>
    <t>1400158370101</t>
  </si>
  <si>
    <t>1400158370102</t>
  </si>
  <si>
    <t>1400158370103</t>
  </si>
  <si>
    <t>1400158370104</t>
  </si>
  <si>
    <t>14001583702</t>
  </si>
  <si>
    <t>1400158370201</t>
  </si>
  <si>
    <t>1400158370202</t>
  </si>
  <si>
    <t>1400158370203</t>
  </si>
  <si>
    <t>140015842</t>
  </si>
  <si>
    <t>14001584201</t>
  </si>
  <si>
    <t>1400158420101</t>
  </si>
  <si>
    <t>1400158420102</t>
  </si>
  <si>
    <t>1400158420103</t>
  </si>
  <si>
    <t>1400158420104</t>
  </si>
  <si>
    <t>1400158420105</t>
  </si>
  <si>
    <t>1400158420106</t>
  </si>
  <si>
    <t>1400158420107</t>
  </si>
  <si>
    <t>14001584202</t>
  </si>
  <si>
    <t>1400158420201</t>
  </si>
  <si>
    <t>1400158420202</t>
  </si>
  <si>
    <t>1400158420203</t>
  </si>
  <si>
    <t>1400158420204</t>
  </si>
  <si>
    <t>1400158420205</t>
  </si>
  <si>
    <t>1400158420206</t>
  </si>
  <si>
    <t>1400158420207</t>
  </si>
  <si>
    <t>140015845</t>
  </si>
  <si>
    <t>14001584501</t>
  </si>
  <si>
    <t>1400158450101</t>
  </si>
  <si>
    <t>009301</t>
  </si>
  <si>
    <t>1400158450102</t>
  </si>
  <si>
    <t>1400158450103</t>
  </si>
  <si>
    <t>1400158450104</t>
  </si>
  <si>
    <t>140015848</t>
  </si>
  <si>
    <t>14001584801</t>
  </si>
  <si>
    <t>1400158480101</t>
  </si>
  <si>
    <t>1400158480102</t>
  </si>
  <si>
    <t>140015858</t>
  </si>
  <si>
    <t>14001585801</t>
  </si>
  <si>
    <t>1400158580101</t>
  </si>
  <si>
    <t>1400158580102</t>
  </si>
  <si>
    <t>1400158580103</t>
  </si>
  <si>
    <t>140015859</t>
  </si>
  <si>
    <t>14001585901</t>
  </si>
  <si>
    <t>1400158590101</t>
  </si>
  <si>
    <t>1400158590102</t>
  </si>
  <si>
    <t>1400158590103</t>
  </si>
  <si>
    <t>1400158590104</t>
  </si>
  <si>
    <t>1400158590105</t>
  </si>
  <si>
    <t>14001585902</t>
  </si>
  <si>
    <t>1400158590201</t>
  </si>
  <si>
    <t>1400158590202</t>
  </si>
  <si>
    <t>875202</t>
  </si>
  <si>
    <t>1400158590203</t>
  </si>
  <si>
    <t>14001585903</t>
  </si>
  <si>
    <t>1400158590301</t>
  </si>
  <si>
    <t>1400158590302</t>
  </si>
  <si>
    <t>140015863</t>
  </si>
  <si>
    <t>14001586302</t>
  </si>
  <si>
    <t>1400158630201</t>
  </si>
  <si>
    <t>1400158630202</t>
  </si>
  <si>
    <t>1400158630203</t>
  </si>
  <si>
    <t>1400158630204</t>
  </si>
  <si>
    <t>1400158630205</t>
  </si>
  <si>
    <t>1400158630206</t>
  </si>
  <si>
    <t>1400158630207</t>
  </si>
  <si>
    <t>1400158630208</t>
  </si>
  <si>
    <t>1400158630209</t>
  </si>
  <si>
    <t>140015872</t>
  </si>
  <si>
    <t>14001587201</t>
  </si>
  <si>
    <t>1400158720101</t>
  </si>
  <si>
    <t>1400158720102</t>
  </si>
  <si>
    <t>1400158720103</t>
  </si>
  <si>
    <t>14001587202</t>
  </si>
  <si>
    <t>1400158720201</t>
  </si>
  <si>
    <t>1400158720202</t>
  </si>
  <si>
    <t>1400158720203</t>
  </si>
  <si>
    <t>1400158720204</t>
  </si>
  <si>
    <t>140015874</t>
  </si>
  <si>
    <t>14001587401</t>
  </si>
  <si>
    <t>1400158740101</t>
  </si>
  <si>
    <t>1400158740102</t>
  </si>
  <si>
    <t>1400158740103</t>
  </si>
  <si>
    <t>1400158740104</t>
  </si>
  <si>
    <t>1400158740105</t>
  </si>
  <si>
    <t>140015875</t>
  </si>
  <si>
    <t>14001587501</t>
  </si>
  <si>
    <t>1400158750101</t>
  </si>
  <si>
    <t>1400158750102</t>
  </si>
  <si>
    <t>1400158750103</t>
  </si>
  <si>
    <t>1400158750104</t>
  </si>
  <si>
    <t>1400158750105</t>
  </si>
  <si>
    <t>140015877</t>
  </si>
  <si>
    <t>14001587701</t>
  </si>
  <si>
    <t>1400158770101</t>
  </si>
  <si>
    <t>1400158770102</t>
  </si>
  <si>
    <t>1400158770103</t>
  </si>
  <si>
    <t>140015884</t>
  </si>
  <si>
    <t>14001588401</t>
  </si>
  <si>
    <t>1400158840101</t>
  </si>
  <si>
    <t>704000</t>
  </si>
  <si>
    <t>490103</t>
  </si>
  <si>
    <t>1400158840102</t>
  </si>
  <si>
    <t>703800</t>
  </si>
  <si>
    <t>1400158840103</t>
  </si>
  <si>
    <t>14001588402</t>
  </si>
  <si>
    <t>1400158840201</t>
  </si>
  <si>
    <t>1400158840202</t>
  </si>
  <si>
    <t>1400158840203</t>
  </si>
  <si>
    <t>1400158840204</t>
  </si>
  <si>
    <t>140015886</t>
  </si>
  <si>
    <t>14001588601</t>
  </si>
  <si>
    <t>1400158860101</t>
  </si>
  <si>
    <t>1400158860102</t>
  </si>
  <si>
    <t>14001588602</t>
  </si>
  <si>
    <t>1400158860201</t>
  </si>
  <si>
    <t>1400158860202</t>
  </si>
  <si>
    <t>140015907</t>
  </si>
  <si>
    <t>14001590701</t>
  </si>
  <si>
    <t>1400159070101</t>
  </si>
  <si>
    <t>930101</t>
  </si>
  <si>
    <t>1400159070102</t>
  </si>
  <si>
    <t>1400159070103</t>
  </si>
  <si>
    <t>1400159070104</t>
  </si>
  <si>
    <t>1400159070105</t>
  </si>
  <si>
    <t>1400159070106</t>
  </si>
  <si>
    <t>1400159070107</t>
  </si>
  <si>
    <t>1400159070108</t>
  </si>
  <si>
    <t>140015910</t>
  </si>
  <si>
    <t>14001591001</t>
  </si>
  <si>
    <t>1400159100101</t>
  </si>
  <si>
    <t>1400159100102</t>
  </si>
  <si>
    <t>010702</t>
  </si>
  <si>
    <t>1400159100103</t>
  </si>
  <si>
    <t>14001591002</t>
  </si>
  <si>
    <t>1400159100201</t>
  </si>
  <si>
    <t>1400159100202</t>
  </si>
  <si>
    <t>1400159100203</t>
  </si>
  <si>
    <t>1400159100204</t>
  </si>
  <si>
    <t>140015942</t>
  </si>
  <si>
    <t>14001594201</t>
  </si>
  <si>
    <t>1400159420101</t>
  </si>
  <si>
    <t>930300</t>
  </si>
  <si>
    <t>1400159420102</t>
  </si>
  <si>
    <t>1400159420103</t>
  </si>
  <si>
    <t>1400159420104</t>
  </si>
  <si>
    <t>140015946</t>
  </si>
  <si>
    <t>14001594601</t>
  </si>
  <si>
    <t>1400159460101</t>
  </si>
  <si>
    <t>1400159460102</t>
  </si>
  <si>
    <t>1400159460103</t>
  </si>
  <si>
    <t>951400</t>
  </si>
  <si>
    <t>1400159460104</t>
  </si>
  <si>
    <t>140015955</t>
  </si>
  <si>
    <t>14001595501</t>
  </si>
  <si>
    <t>1400159550101</t>
  </si>
  <si>
    <t>930500</t>
  </si>
  <si>
    <t>1400159550102</t>
  </si>
  <si>
    <t>951500</t>
  </si>
  <si>
    <t>1400159550103</t>
  </si>
  <si>
    <t>1400159550104</t>
  </si>
  <si>
    <t>1400159550105</t>
  </si>
  <si>
    <t>14001595502</t>
  </si>
  <si>
    <t>1400159550201</t>
  </si>
  <si>
    <t>1400159550202</t>
  </si>
  <si>
    <t>1400159550203</t>
  </si>
  <si>
    <t>1400159550204</t>
  </si>
  <si>
    <t>140015957</t>
  </si>
  <si>
    <t>14001595701</t>
  </si>
  <si>
    <t>1400159570101</t>
  </si>
  <si>
    <t>930600</t>
  </si>
  <si>
    <t>1400159570102</t>
  </si>
  <si>
    <t>1400159570103</t>
  </si>
  <si>
    <t>1400159570104</t>
  </si>
  <si>
    <t>1400159570105</t>
  </si>
  <si>
    <t>1400159570106</t>
  </si>
  <si>
    <t>14001595702</t>
  </si>
  <si>
    <t>1400159570201</t>
  </si>
  <si>
    <t>1400159570202</t>
  </si>
  <si>
    <t>980400</t>
  </si>
  <si>
    <t>1400159570203</t>
  </si>
  <si>
    <t>1400159570204</t>
  </si>
  <si>
    <t>140015964</t>
  </si>
  <si>
    <t>14001596401</t>
  </si>
  <si>
    <t>1400159640101</t>
  </si>
  <si>
    <t>1400159640102</t>
  </si>
  <si>
    <t>1400159640103</t>
  </si>
  <si>
    <t>1400159640104</t>
  </si>
  <si>
    <t>1400159640105</t>
  </si>
  <si>
    <t>14001596402</t>
  </si>
  <si>
    <t>1400159640201</t>
  </si>
  <si>
    <t>1400159640202</t>
  </si>
  <si>
    <t>1400159640203</t>
  </si>
  <si>
    <t>1400159640204</t>
  </si>
  <si>
    <t>1400159640205</t>
  </si>
  <si>
    <t>1400159640206</t>
  </si>
  <si>
    <t>1400159640207</t>
  </si>
  <si>
    <t>1400159640208</t>
  </si>
  <si>
    <t>140015965</t>
  </si>
  <si>
    <t>14001596501</t>
  </si>
  <si>
    <t>1400159650101</t>
  </si>
  <si>
    <t>1400159650102</t>
  </si>
  <si>
    <t>1400159650103</t>
  </si>
  <si>
    <t>1400159650104</t>
  </si>
  <si>
    <t>1400159650105</t>
  </si>
  <si>
    <t>14001596502</t>
  </si>
  <si>
    <t>1400159650201</t>
  </si>
  <si>
    <t>1400159650202</t>
  </si>
  <si>
    <t>140015982</t>
  </si>
  <si>
    <t>14001598201</t>
  </si>
  <si>
    <t>1400159820101</t>
  </si>
  <si>
    <t>960100</t>
  </si>
  <si>
    <t>1400159820102</t>
  </si>
  <si>
    <t>1400159820103</t>
  </si>
  <si>
    <t>1400159820104</t>
  </si>
  <si>
    <t>1400159820105</t>
  </si>
  <si>
    <t>1400159820106</t>
  </si>
  <si>
    <t>1400159820107</t>
  </si>
  <si>
    <t>14001598202</t>
  </si>
  <si>
    <t>1400159820201</t>
  </si>
  <si>
    <t>1400159820202</t>
  </si>
  <si>
    <t>1400159820203</t>
  </si>
  <si>
    <t>1400159820204</t>
  </si>
  <si>
    <t>1400159820205</t>
  </si>
  <si>
    <t>14001598203</t>
  </si>
  <si>
    <t>1400159820301</t>
  </si>
  <si>
    <t>1400159820302</t>
  </si>
  <si>
    <t>1400159820303</t>
  </si>
  <si>
    <t>14001598204</t>
  </si>
  <si>
    <t>1400159820401</t>
  </si>
  <si>
    <t>1400159820402</t>
  </si>
  <si>
    <t>1400159820403</t>
  </si>
  <si>
    <t>14001598205</t>
  </si>
  <si>
    <t>1400159820501</t>
  </si>
  <si>
    <t>1400159820502</t>
  </si>
  <si>
    <t>1400159820503</t>
  </si>
  <si>
    <t>140015989</t>
  </si>
  <si>
    <t>14001598901</t>
  </si>
  <si>
    <t>1400159890101</t>
  </si>
  <si>
    <t>1400159890102</t>
  </si>
  <si>
    <t>14001598902</t>
  </si>
  <si>
    <t>1400159890201</t>
  </si>
  <si>
    <t>1400159890202</t>
  </si>
  <si>
    <t>1400159890203</t>
  </si>
  <si>
    <t>1400159890204</t>
  </si>
  <si>
    <t>140015999</t>
  </si>
  <si>
    <t>14001599901</t>
  </si>
  <si>
    <t>1400159990101</t>
  </si>
  <si>
    <t>1400159990102</t>
  </si>
  <si>
    <t>1400159990103</t>
  </si>
  <si>
    <t>960600</t>
  </si>
  <si>
    <t>1400159990104</t>
  </si>
  <si>
    <t>1400159990105</t>
  </si>
  <si>
    <t>14001599902</t>
  </si>
  <si>
    <t>1400159990201</t>
  </si>
  <si>
    <t>1400159990202</t>
  </si>
  <si>
    <t>1400159990203</t>
  </si>
  <si>
    <t>1400159990204</t>
  </si>
  <si>
    <t>1400159990205</t>
  </si>
  <si>
    <t>1400159990206</t>
  </si>
  <si>
    <t>1400159990207</t>
  </si>
  <si>
    <t>14001599903</t>
  </si>
  <si>
    <t>1400159990301</t>
  </si>
  <si>
    <t>1400159990302</t>
  </si>
  <si>
    <t>1400159990303</t>
  </si>
  <si>
    <t>1400159990304</t>
  </si>
  <si>
    <t>1400159990305</t>
  </si>
  <si>
    <t>1400159990306</t>
  </si>
  <si>
    <t>1400159990307</t>
  </si>
  <si>
    <t>140016009</t>
  </si>
  <si>
    <t>14001600901</t>
  </si>
  <si>
    <t>1400160090101</t>
  </si>
  <si>
    <t>1400160090102</t>
  </si>
  <si>
    <t>1400160090103</t>
  </si>
  <si>
    <t>1400160090104</t>
  </si>
  <si>
    <t>1400160090105</t>
  </si>
  <si>
    <t>14001600902</t>
  </si>
  <si>
    <t>1400160090201</t>
  </si>
  <si>
    <t>1400160090202</t>
  </si>
  <si>
    <t>1400160090203</t>
  </si>
  <si>
    <t>1400160090204</t>
  </si>
  <si>
    <t>1400160090205</t>
  </si>
  <si>
    <t>140016010</t>
  </si>
  <si>
    <t>14001601001</t>
  </si>
  <si>
    <t>1400160100101</t>
  </si>
  <si>
    <t>1400160100102</t>
  </si>
  <si>
    <t>1400160100103</t>
  </si>
  <si>
    <t>1400160100104</t>
  </si>
  <si>
    <t>1400160100105</t>
  </si>
  <si>
    <t>1400160100106</t>
  </si>
  <si>
    <t>1400160100107</t>
  </si>
  <si>
    <t>1400160100108</t>
  </si>
  <si>
    <t>1400160100109</t>
  </si>
  <si>
    <t>1400160100110</t>
  </si>
  <si>
    <t>1400160100111</t>
  </si>
  <si>
    <t>1400160100112</t>
  </si>
  <si>
    <t>1400160100113</t>
  </si>
  <si>
    <t>1400160100114</t>
  </si>
  <si>
    <t>1400160100115</t>
  </si>
  <si>
    <t>1400160100116</t>
  </si>
  <si>
    <t>14001601002</t>
  </si>
  <si>
    <t>1400160100201</t>
  </si>
  <si>
    <t>1400160100202</t>
  </si>
  <si>
    <t>140016014</t>
  </si>
  <si>
    <t>14001601401</t>
  </si>
  <si>
    <t>1400160140101</t>
  </si>
  <si>
    <t>1400160140102</t>
  </si>
  <si>
    <t>140016023</t>
  </si>
  <si>
    <t>14001602301</t>
  </si>
  <si>
    <t>1400160230101</t>
  </si>
  <si>
    <t>1400160230102</t>
  </si>
  <si>
    <t>140016025</t>
  </si>
  <si>
    <t>14001602501</t>
  </si>
  <si>
    <t>1400160250101</t>
  </si>
  <si>
    <t>1400160250102</t>
  </si>
  <si>
    <t>1400160250103</t>
  </si>
  <si>
    <t>1400160250104</t>
  </si>
  <si>
    <t>1400160250105</t>
  </si>
  <si>
    <t>140016042</t>
  </si>
  <si>
    <t>14001604201</t>
  </si>
  <si>
    <t>1400160420101</t>
  </si>
  <si>
    <t>1400160420102</t>
  </si>
  <si>
    <t>1400160420103</t>
  </si>
  <si>
    <t>1400160420104</t>
  </si>
  <si>
    <t>1400160420105</t>
  </si>
  <si>
    <t>140016044</t>
  </si>
  <si>
    <t>14001604401</t>
  </si>
  <si>
    <t>1400160440101</t>
  </si>
  <si>
    <t>1400160440102</t>
  </si>
  <si>
    <t>14001604402</t>
  </si>
  <si>
    <t>1400160440201</t>
  </si>
  <si>
    <t>1400160440202</t>
  </si>
  <si>
    <t>14001604403</t>
  </si>
  <si>
    <t>1400160440301</t>
  </si>
  <si>
    <t>1400160440302</t>
  </si>
  <si>
    <t>140016048</t>
  </si>
  <si>
    <t>14001604801</t>
  </si>
  <si>
    <t>1400160480101</t>
  </si>
  <si>
    <t>1400160480102</t>
  </si>
  <si>
    <t>1400160480103</t>
  </si>
  <si>
    <t>1400160480104</t>
  </si>
  <si>
    <t>1400160480105</t>
  </si>
  <si>
    <t>1400160480106</t>
  </si>
  <si>
    <t>14001604802</t>
  </si>
  <si>
    <t>1400160480201</t>
  </si>
  <si>
    <t>1400160480202</t>
  </si>
  <si>
    <t>1400160480203</t>
  </si>
  <si>
    <t>140016051</t>
  </si>
  <si>
    <t>14001605101</t>
  </si>
  <si>
    <t>1400160510101</t>
  </si>
  <si>
    <t>1400160510102</t>
  </si>
  <si>
    <t>1400160510103</t>
  </si>
  <si>
    <t>1400160510104</t>
  </si>
  <si>
    <t>1400160510105</t>
  </si>
  <si>
    <t>1400160510106</t>
  </si>
  <si>
    <t>1400160510107</t>
  </si>
  <si>
    <t>1400160510108</t>
  </si>
  <si>
    <t>14001605103</t>
  </si>
  <si>
    <t>1400160510301</t>
  </si>
  <si>
    <t>1400160510302</t>
  </si>
  <si>
    <t>140016059</t>
  </si>
  <si>
    <t>14001605901</t>
  </si>
  <si>
    <t>1400160590101</t>
  </si>
  <si>
    <t>1400160590102</t>
  </si>
  <si>
    <t>1400160590103</t>
  </si>
  <si>
    <t>1400160590104</t>
  </si>
  <si>
    <t>14001605902</t>
  </si>
  <si>
    <t>1400160590201</t>
  </si>
  <si>
    <t>1400160590202</t>
  </si>
  <si>
    <t>14001605903</t>
  </si>
  <si>
    <t>1400160590301</t>
  </si>
  <si>
    <t>1400160590302</t>
  </si>
  <si>
    <t>14001605904</t>
  </si>
  <si>
    <t>1400160590401</t>
  </si>
  <si>
    <t>1400160590402</t>
  </si>
  <si>
    <t>140016067</t>
  </si>
  <si>
    <t>14001606701</t>
  </si>
  <si>
    <t>1400160670101</t>
  </si>
  <si>
    <t>1400160670102</t>
  </si>
  <si>
    <t>1400160670103</t>
  </si>
  <si>
    <t>1400160670104</t>
  </si>
  <si>
    <t>1400160670105</t>
  </si>
  <si>
    <t>14001606702</t>
  </si>
  <si>
    <t>1400160670201</t>
  </si>
  <si>
    <t>1400160670202</t>
  </si>
  <si>
    <t>1400160670203</t>
  </si>
  <si>
    <t>1400160670204</t>
  </si>
  <si>
    <t>1400160670205</t>
  </si>
  <si>
    <t>1400160670206</t>
  </si>
  <si>
    <t>1400160670207</t>
  </si>
  <si>
    <t>1400160670208</t>
  </si>
  <si>
    <t>1400160670209</t>
  </si>
  <si>
    <t>1400160670210</t>
  </si>
  <si>
    <t>14001606703</t>
  </si>
  <si>
    <t>1400160670301</t>
  </si>
  <si>
    <t>1400160670302</t>
  </si>
  <si>
    <t>140016082</t>
  </si>
  <si>
    <t>14001608201</t>
  </si>
  <si>
    <t>1400160820101</t>
  </si>
  <si>
    <t>1400160820102</t>
  </si>
  <si>
    <t>1400160820103</t>
  </si>
  <si>
    <t>1400160820104</t>
  </si>
  <si>
    <t>140016096</t>
  </si>
  <si>
    <t>14001609601</t>
  </si>
  <si>
    <t>1400160960101</t>
  </si>
  <si>
    <t>1400160960102</t>
  </si>
  <si>
    <t>1400160960103</t>
  </si>
  <si>
    <t>1400160960104</t>
  </si>
  <si>
    <t>1400160960105</t>
  </si>
  <si>
    <t>14001609602</t>
  </si>
  <si>
    <t>1400160960201</t>
  </si>
  <si>
    <t>1400160960202</t>
  </si>
  <si>
    <t>1400160960203</t>
  </si>
  <si>
    <t>1400160960204</t>
  </si>
  <si>
    <t>1400160960205</t>
  </si>
  <si>
    <t>1400160960206</t>
  </si>
  <si>
    <t>1400160960207</t>
  </si>
  <si>
    <t>1400160960208</t>
  </si>
  <si>
    <t>1400160960209</t>
  </si>
  <si>
    <t>140016105</t>
  </si>
  <si>
    <t>14001610501</t>
  </si>
  <si>
    <t>1400161050101</t>
  </si>
  <si>
    <t>1400161050102</t>
  </si>
  <si>
    <t>1400161050103</t>
  </si>
  <si>
    <t>1400161050104</t>
  </si>
  <si>
    <t>1400161050105</t>
  </si>
  <si>
    <t>1400161050106</t>
  </si>
  <si>
    <t>14001610502</t>
  </si>
  <si>
    <t>1400161050201</t>
  </si>
  <si>
    <t>1400161050202</t>
  </si>
  <si>
    <t>1400161050203</t>
  </si>
  <si>
    <t>1400161050204</t>
  </si>
  <si>
    <t>1400161050205</t>
  </si>
  <si>
    <t>1400161050206</t>
  </si>
  <si>
    <t>140016106</t>
  </si>
  <si>
    <t>14001610601</t>
  </si>
  <si>
    <t>1400161060101</t>
  </si>
  <si>
    <t>1400161060102</t>
  </si>
  <si>
    <t>1400161060103</t>
  </si>
  <si>
    <t>1400161060104</t>
  </si>
  <si>
    <t>1400161060105</t>
  </si>
  <si>
    <t>1400161060106</t>
  </si>
  <si>
    <t>1400161060107</t>
  </si>
  <si>
    <t>1400161060108</t>
  </si>
  <si>
    <t>1400161060109</t>
  </si>
  <si>
    <t>1400161060110</t>
  </si>
  <si>
    <t>1400161060111</t>
  </si>
  <si>
    <t>1400161060112</t>
  </si>
  <si>
    <t>1400161060113</t>
  </si>
  <si>
    <t>14001610602</t>
  </si>
  <si>
    <t>1400161060201</t>
  </si>
  <si>
    <t>1400161060202</t>
  </si>
  <si>
    <t>1400161060203</t>
  </si>
  <si>
    <t>1400161060204</t>
  </si>
  <si>
    <t>1400161060205</t>
  </si>
  <si>
    <t>1400161060206</t>
  </si>
  <si>
    <t>1400161060207</t>
  </si>
  <si>
    <t>1400161060208</t>
  </si>
  <si>
    <t>1400161060209</t>
  </si>
  <si>
    <t>1400161060210</t>
  </si>
  <si>
    <t>1400161060211</t>
  </si>
  <si>
    <t>1400161060212</t>
  </si>
  <si>
    <t>1400161060213</t>
  </si>
  <si>
    <t>1400161060214</t>
  </si>
  <si>
    <t>1400161060215</t>
  </si>
  <si>
    <t>14001610603</t>
  </si>
  <si>
    <t>1400161060301</t>
  </si>
  <si>
    <t>1400161060302</t>
  </si>
  <si>
    <t>1400161060303</t>
  </si>
  <si>
    <t>1400161060304</t>
  </si>
  <si>
    <t>1400161060305</t>
  </si>
  <si>
    <t>1400161060306</t>
  </si>
  <si>
    <t>1400161060307</t>
  </si>
  <si>
    <t>1400161060308</t>
  </si>
  <si>
    <t>1400161060309</t>
  </si>
  <si>
    <t>1400161060310</t>
  </si>
  <si>
    <t>1400161060311</t>
  </si>
  <si>
    <t>1400161060312</t>
  </si>
  <si>
    <t>1400161060313</t>
  </si>
  <si>
    <t>1400161060314</t>
  </si>
  <si>
    <t>1400161060315</t>
  </si>
  <si>
    <t>1400161060316</t>
  </si>
  <si>
    <t>1400161060317</t>
  </si>
  <si>
    <t>140016107</t>
  </si>
  <si>
    <t>14001610701</t>
  </si>
  <si>
    <t>1400161070101</t>
  </si>
  <si>
    <t>1400161070102</t>
  </si>
  <si>
    <t>14001610702</t>
  </si>
  <si>
    <t>1400161070201</t>
  </si>
  <si>
    <t>1400161070202</t>
  </si>
  <si>
    <t>140016112</t>
  </si>
  <si>
    <t>14001611201</t>
  </si>
  <si>
    <t>1400161120101</t>
  </si>
  <si>
    <t>140016130</t>
  </si>
  <si>
    <t>14001613001</t>
  </si>
  <si>
    <t>1400161300101</t>
  </si>
  <si>
    <t>1400161300102</t>
  </si>
  <si>
    <t>140016132</t>
  </si>
  <si>
    <t>14001613202</t>
  </si>
  <si>
    <t>1400161320201</t>
  </si>
  <si>
    <t>1400161320202</t>
  </si>
  <si>
    <t>1400161320203</t>
  </si>
  <si>
    <t>1400161320204</t>
  </si>
  <si>
    <t>140016140</t>
  </si>
  <si>
    <t>14001614001</t>
  </si>
  <si>
    <t>1400161400101</t>
  </si>
  <si>
    <t>1400161400102</t>
  </si>
  <si>
    <t>1400161400103</t>
  </si>
  <si>
    <t>1400161400104</t>
  </si>
  <si>
    <t>1400161400105</t>
  </si>
  <si>
    <t>1400161400106</t>
  </si>
  <si>
    <t>011400</t>
  </si>
  <si>
    <t>1400161400107</t>
  </si>
  <si>
    <t>1400161400108</t>
  </si>
  <si>
    <t>1400161400109</t>
  </si>
  <si>
    <t>1400161400110</t>
  </si>
  <si>
    <t>14001614002</t>
  </si>
  <si>
    <t>1400161400201</t>
  </si>
  <si>
    <t>1400161400202</t>
  </si>
  <si>
    <t>1400161400203</t>
  </si>
  <si>
    <t>1400161400204</t>
  </si>
  <si>
    <t>1400161400205</t>
  </si>
  <si>
    <t>1400161400206</t>
  </si>
  <si>
    <t>1400161400207</t>
  </si>
  <si>
    <t>1400161400208</t>
  </si>
  <si>
    <t>1400161400209</t>
  </si>
  <si>
    <t>1400161400210</t>
  </si>
  <si>
    <t>140016141</t>
  </si>
  <si>
    <t>14001614101</t>
  </si>
  <si>
    <t>1400161410101</t>
  </si>
  <si>
    <t>000601</t>
  </si>
  <si>
    <t>1400161410102</t>
  </si>
  <si>
    <t>1400161410103</t>
  </si>
  <si>
    <t>1400161410104</t>
  </si>
  <si>
    <t>1400161410105</t>
  </si>
  <si>
    <t>1400161410106</t>
  </si>
  <si>
    <t>140016142</t>
  </si>
  <si>
    <t>14001614201</t>
  </si>
  <si>
    <t>1400161420101</t>
  </si>
  <si>
    <t>000302</t>
  </si>
  <si>
    <t>1400161420102</t>
  </si>
  <si>
    <t>1400161420103</t>
  </si>
  <si>
    <t>1400161420104</t>
  </si>
  <si>
    <t>140016149</t>
  </si>
  <si>
    <t>14001614901</t>
  </si>
  <si>
    <t>1400161490101</t>
  </si>
  <si>
    <t>000602</t>
  </si>
  <si>
    <t>1400161490102</t>
  </si>
  <si>
    <t>1400161490103</t>
  </si>
  <si>
    <t>011202</t>
  </si>
  <si>
    <t>1400161490104</t>
  </si>
  <si>
    <t>140016153</t>
  </si>
  <si>
    <t>14001615301</t>
  </si>
  <si>
    <t>1400161530101</t>
  </si>
  <si>
    <t>752601</t>
  </si>
  <si>
    <t>1400161530102</t>
  </si>
  <si>
    <t>1400161530103</t>
  </si>
  <si>
    <t>1400161530104</t>
  </si>
  <si>
    <t>1400161530105</t>
  </si>
  <si>
    <t>14001615302</t>
  </si>
  <si>
    <t>1400161530201</t>
  </si>
  <si>
    <t>51820</t>
  </si>
  <si>
    <t>003500</t>
  </si>
  <si>
    <t>1400161530202</t>
  </si>
  <si>
    <t>1400161530203</t>
  </si>
  <si>
    <t>1400161530204</t>
  </si>
  <si>
    <t>1400161530205</t>
  </si>
  <si>
    <t>14001615303</t>
  </si>
  <si>
    <t>1400161530301</t>
  </si>
  <si>
    <t>1400161530302</t>
  </si>
  <si>
    <t>14001615304</t>
  </si>
  <si>
    <t>1400161530401</t>
  </si>
  <si>
    <t>1400161530402</t>
  </si>
  <si>
    <t>1400161530403</t>
  </si>
  <si>
    <t>140016164</t>
  </si>
  <si>
    <t>14001616401</t>
  </si>
  <si>
    <t>1400161640101</t>
  </si>
  <si>
    <t>000301</t>
  </si>
  <si>
    <t>1400161640102</t>
  </si>
  <si>
    <t>1400161640103</t>
  </si>
  <si>
    <t>14001616402</t>
  </si>
  <si>
    <t>1400161640201</t>
  </si>
  <si>
    <t>1400161640202</t>
  </si>
  <si>
    <t>140016168</t>
  </si>
  <si>
    <t>14001616801</t>
  </si>
  <si>
    <t>1400161680101</t>
  </si>
  <si>
    <t>010802</t>
  </si>
  <si>
    <t>1400161680102</t>
  </si>
  <si>
    <t>751302</t>
  </si>
  <si>
    <t>1400161680103</t>
  </si>
  <si>
    <t>1400161680104</t>
  </si>
  <si>
    <t>1400161680105</t>
  </si>
  <si>
    <t>140016171</t>
  </si>
  <si>
    <t>14001617101</t>
  </si>
  <si>
    <t>1400161710101</t>
  </si>
  <si>
    <t>1400161710102</t>
  </si>
  <si>
    <t>1400161710103</t>
  </si>
  <si>
    <t>1400161710104</t>
  </si>
  <si>
    <t>1400161710105</t>
  </si>
  <si>
    <t>140016176</t>
  </si>
  <si>
    <t>14001617601</t>
  </si>
  <si>
    <t>1400161760101</t>
  </si>
  <si>
    <t>1400161760102</t>
  </si>
  <si>
    <t>1400161760103</t>
  </si>
  <si>
    <t>1400161760104</t>
  </si>
  <si>
    <t>1400161760105</t>
  </si>
  <si>
    <t>1400161760106</t>
  </si>
  <si>
    <t>1400161760107</t>
  </si>
  <si>
    <t>140016177</t>
  </si>
  <si>
    <t>14001617701</t>
  </si>
  <si>
    <t>1400161770101</t>
  </si>
  <si>
    <t>1400161770102</t>
  </si>
  <si>
    <t>1400161770103</t>
  </si>
  <si>
    <t>1400161770104</t>
  </si>
  <si>
    <t>1400161770105</t>
  </si>
  <si>
    <t>14001617702</t>
  </si>
  <si>
    <t>1400161770201</t>
  </si>
  <si>
    <t>1400161770202</t>
  </si>
  <si>
    <t>1400161770203</t>
  </si>
  <si>
    <t>1400161770204</t>
  </si>
  <si>
    <t>140016181</t>
  </si>
  <si>
    <t>14001618101</t>
  </si>
  <si>
    <t>1400161810101</t>
  </si>
  <si>
    <t>971300</t>
  </si>
  <si>
    <t>1400161810102</t>
  </si>
  <si>
    <t>1400161810103</t>
  </si>
  <si>
    <t>1400161810104</t>
  </si>
  <si>
    <t>1400161810105</t>
  </si>
  <si>
    <t>1400161810106</t>
  </si>
  <si>
    <t>1400161810107</t>
  </si>
  <si>
    <t>1400161810108</t>
  </si>
  <si>
    <t>1400161810109</t>
  </si>
  <si>
    <t>140016185</t>
  </si>
  <si>
    <t>14001618501</t>
  </si>
  <si>
    <t>1400161850101</t>
  </si>
  <si>
    <t>1400161850102</t>
  </si>
  <si>
    <t>1400161850103</t>
  </si>
  <si>
    <t>1400161850104</t>
  </si>
  <si>
    <t>14001618503</t>
  </si>
  <si>
    <t>1400161850301</t>
  </si>
  <si>
    <t>1400161850302</t>
  </si>
  <si>
    <t>14001618504</t>
  </si>
  <si>
    <t>1400161850401</t>
  </si>
  <si>
    <t>1400161850402</t>
  </si>
  <si>
    <t>140016188</t>
  </si>
  <si>
    <t>14001618801</t>
  </si>
  <si>
    <t>1400161880101</t>
  </si>
  <si>
    <t>1400161880102</t>
  </si>
  <si>
    <t>1400161880103</t>
  </si>
  <si>
    <t>14001618802</t>
  </si>
  <si>
    <t>1400161880201</t>
  </si>
  <si>
    <t>1400161880202</t>
  </si>
  <si>
    <t>140016218</t>
  </si>
  <si>
    <t>14001621801</t>
  </si>
  <si>
    <t>1400162180101</t>
  </si>
  <si>
    <t>1400162180102</t>
  </si>
  <si>
    <t>140016253</t>
  </si>
  <si>
    <t>14001625301</t>
  </si>
  <si>
    <t>1400162530101</t>
  </si>
  <si>
    <t>1400162530102</t>
  </si>
  <si>
    <t>1400162530103</t>
  </si>
  <si>
    <t>1400162530104</t>
  </si>
  <si>
    <t>1400162530105</t>
  </si>
  <si>
    <t>1400162530106</t>
  </si>
  <si>
    <t>14001625302</t>
  </si>
  <si>
    <t>1400162530201</t>
  </si>
  <si>
    <t>1400162530202</t>
  </si>
  <si>
    <t>140016254</t>
  </si>
  <si>
    <t>14001625401</t>
  </si>
  <si>
    <t>1400162540101</t>
  </si>
  <si>
    <t>1400162540102</t>
  </si>
  <si>
    <t>14001625402</t>
  </si>
  <si>
    <t>1400162540201</t>
  </si>
  <si>
    <t>1400162540202</t>
  </si>
  <si>
    <t>011201</t>
  </si>
  <si>
    <t>1400162540203</t>
  </si>
  <si>
    <t>140016256</t>
  </si>
  <si>
    <t>14001625601</t>
  </si>
  <si>
    <t>1400162560101</t>
  </si>
  <si>
    <t>1400162560102</t>
  </si>
  <si>
    <t>1400162560103</t>
  </si>
  <si>
    <t>140016281</t>
  </si>
  <si>
    <t>14001628101</t>
  </si>
  <si>
    <t>1400162810101</t>
  </si>
  <si>
    <t>752802</t>
  </si>
  <si>
    <t>1400162810102</t>
  </si>
  <si>
    <t>1400162810103</t>
  </si>
  <si>
    <t>14001628102</t>
  </si>
  <si>
    <t>1400162810201</t>
  </si>
  <si>
    <t>1400162810202</t>
  </si>
  <si>
    <t>1400162810203</t>
  </si>
  <si>
    <t>1400162810204</t>
  </si>
  <si>
    <t>1400162810205</t>
  </si>
  <si>
    <t>1400162810206</t>
  </si>
  <si>
    <t>140016289</t>
  </si>
  <si>
    <t>14001628901</t>
  </si>
  <si>
    <t>1400162890101</t>
  </si>
  <si>
    <t>42055</t>
  </si>
  <si>
    <t>012400</t>
  </si>
  <si>
    <t>14001628902</t>
  </si>
  <si>
    <t>1400162890201</t>
  </si>
  <si>
    <t>1400162890202</t>
  </si>
  <si>
    <t>1400162890203</t>
  </si>
  <si>
    <t>140016292</t>
  </si>
  <si>
    <t>14001629201</t>
  </si>
  <si>
    <t>1400162920101</t>
  </si>
  <si>
    <t>010900</t>
  </si>
  <si>
    <t>1400162920102</t>
  </si>
  <si>
    <t>1400162920103</t>
  </si>
  <si>
    <t>1400162920104</t>
  </si>
  <si>
    <t>1400162920105</t>
  </si>
  <si>
    <t>1400162920106</t>
  </si>
  <si>
    <t>1400162920107</t>
  </si>
  <si>
    <t>14001629202</t>
  </si>
  <si>
    <t>1400162920201</t>
  </si>
  <si>
    <t>1400162920202</t>
  </si>
  <si>
    <t>1400162920203</t>
  </si>
  <si>
    <t>1400162920204</t>
  </si>
  <si>
    <t>14001629203</t>
  </si>
  <si>
    <t>1400162920301</t>
  </si>
  <si>
    <t>1400162920302</t>
  </si>
  <si>
    <t>1400162920303</t>
  </si>
  <si>
    <t>1400162920304</t>
  </si>
  <si>
    <t>1400162920305</t>
  </si>
  <si>
    <t>140016302</t>
  </si>
  <si>
    <t>14001630201</t>
  </si>
  <si>
    <t>1400163020101</t>
  </si>
  <si>
    <t>001001</t>
  </si>
  <si>
    <t>1400163020102</t>
  </si>
  <si>
    <t>1400163020103</t>
  </si>
  <si>
    <t>1400163020104</t>
  </si>
  <si>
    <t>14001630202</t>
  </si>
  <si>
    <t>1400163020201</t>
  </si>
  <si>
    <t>1400163020202</t>
  </si>
  <si>
    <t>14001630203</t>
  </si>
  <si>
    <t>1400163020301</t>
  </si>
  <si>
    <t>1400163020302</t>
  </si>
  <si>
    <t>1400163020303</t>
  </si>
  <si>
    <t>011500</t>
  </si>
  <si>
    <t>1400163020304</t>
  </si>
  <si>
    <t>1400163020305</t>
  </si>
  <si>
    <t>1400163020306</t>
  </si>
  <si>
    <t>140016314</t>
  </si>
  <si>
    <t>14001631401</t>
  </si>
  <si>
    <t>1400163140101</t>
  </si>
  <si>
    <t>1400163140102</t>
  </si>
  <si>
    <t>1400163140103</t>
  </si>
  <si>
    <t>1400163140104</t>
  </si>
  <si>
    <t>14001631402</t>
  </si>
  <si>
    <t>1400163140201</t>
  </si>
  <si>
    <t>1400163140202</t>
  </si>
  <si>
    <t>1400163140203</t>
  </si>
  <si>
    <t>140016333</t>
  </si>
  <si>
    <t>14001633301</t>
  </si>
  <si>
    <t>1400163330101</t>
  </si>
  <si>
    <t>001002</t>
  </si>
  <si>
    <t>1400163330102</t>
  </si>
  <si>
    <t>1400163330103</t>
  </si>
  <si>
    <t>1400163330104</t>
  </si>
  <si>
    <t>14001633302</t>
  </si>
  <si>
    <t>1400163330201</t>
  </si>
  <si>
    <t>1400163330202</t>
  </si>
  <si>
    <t>1400163330203</t>
  </si>
  <si>
    <t>1400163330204</t>
  </si>
  <si>
    <t>140016341</t>
  </si>
  <si>
    <t>14001634101</t>
  </si>
  <si>
    <t>1400163410101</t>
  </si>
  <si>
    <t>766800</t>
  </si>
  <si>
    <t>1400163410102</t>
  </si>
  <si>
    <t>14001634102</t>
  </si>
  <si>
    <t>1400163410201</t>
  </si>
  <si>
    <t>1400163410202</t>
  </si>
  <si>
    <t>1400163410203</t>
  </si>
  <si>
    <t>1400163410204</t>
  </si>
  <si>
    <t>14001634103</t>
  </si>
  <si>
    <t>1400163410301</t>
  </si>
  <si>
    <t>1400163410302</t>
  </si>
  <si>
    <t>1400163410303</t>
  </si>
  <si>
    <t>1400163410304</t>
  </si>
  <si>
    <t>140016350</t>
  </si>
  <si>
    <t>14001635001</t>
  </si>
  <si>
    <t>1400163500101</t>
  </si>
  <si>
    <t>1400163500102</t>
  </si>
  <si>
    <t>1400163500103</t>
  </si>
  <si>
    <t>1400163500104</t>
  </si>
  <si>
    <t>1400163500105</t>
  </si>
  <si>
    <t>1400163500106</t>
  </si>
  <si>
    <t>140016359</t>
  </si>
  <si>
    <t>14001635901</t>
  </si>
  <si>
    <t>1400163590101</t>
  </si>
  <si>
    <t>1400163590102</t>
  </si>
  <si>
    <t>1400163590103</t>
  </si>
  <si>
    <t>42057</t>
  </si>
  <si>
    <t>960200</t>
  </si>
  <si>
    <t>1400163590104</t>
  </si>
  <si>
    <t>14001635902</t>
  </si>
  <si>
    <t>1400163590201</t>
  </si>
  <si>
    <t>1400163590202</t>
  </si>
  <si>
    <t>14001635903</t>
  </si>
  <si>
    <t>1400163590301</t>
  </si>
  <si>
    <t>1400163590302</t>
  </si>
  <si>
    <t>1400163590303</t>
  </si>
  <si>
    <t>1400163590304</t>
  </si>
  <si>
    <t>14001635904</t>
  </si>
  <si>
    <t>1400163590401</t>
  </si>
  <si>
    <t>1400163590402</t>
  </si>
  <si>
    <t>140016372</t>
  </si>
  <si>
    <t>14001637201</t>
  </si>
  <si>
    <t>1400163720101</t>
  </si>
  <si>
    <t>1400163720102</t>
  </si>
  <si>
    <t>1400163720103</t>
  </si>
  <si>
    <t>1400163720104</t>
  </si>
  <si>
    <t>14001637202</t>
  </si>
  <si>
    <t>1400163720201</t>
  </si>
  <si>
    <t>1400163720202</t>
  </si>
  <si>
    <t>1400163720203</t>
  </si>
  <si>
    <t>1400163720204</t>
  </si>
  <si>
    <t>011700</t>
  </si>
  <si>
    <t>1400163720205</t>
  </si>
  <si>
    <t>1400163720206</t>
  </si>
  <si>
    <t>140016373</t>
  </si>
  <si>
    <t>14001637301</t>
  </si>
  <si>
    <t>1400163730101</t>
  </si>
  <si>
    <t>1400163730102</t>
  </si>
  <si>
    <t>1400163730103</t>
  </si>
  <si>
    <t>1400163730104</t>
  </si>
  <si>
    <t>14001637302</t>
  </si>
  <si>
    <t>1400163730201</t>
  </si>
  <si>
    <t>1400163730202</t>
  </si>
  <si>
    <t>14001637303</t>
  </si>
  <si>
    <t>1400163730301</t>
  </si>
  <si>
    <t>1400163730302</t>
  </si>
  <si>
    <t>14001637304</t>
  </si>
  <si>
    <t>1400163730401</t>
  </si>
  <si>
    <t>1400163730402</t>
  </si>
  <si>
    <t>140016374</t>
  </si>
  <si>
    <t>14001637401</t>
  </si>
  <si>
    <t>1400163740101</t>
  </si>
  <si>
    <t>1400163740102</t>
  </si>
  <si>
    <t>1400163740103</t>
  </si>
  <si>
    <t>1400163740104</t>
  </si>
  <si>
    <t>140016376</t>
  </si>
  <si>
    <t>14001637601</t>
  </si>
  <si>
    <t>1400163760101</t>
  </si>
  <si>
    <t>1400163760102</t>
  </si>
  <si>
    <t>1400163760103</t>
  </si>
  <si>
    <t>1400163760104</t>
  </si>
  <si>
    <t>1400163760105</t>
  </si>
  <si>
    <t>14001637602</t>
  </si>
  <si>
    <t>1400163760201</t>
  </si>
  <si>
    <t>1400163760202</t>
  </si>
  <si>
    <t>1400163760203</t>
  </si>
  <si>
    <t>1400163760204</t>
  </si>
  <si>
    <t>1400163760205</t>
  </si>
  <si>
    <t>140016378</t>
  </si>
  <si>
    <t>14001637802</t>
  </si>
  <si>
    <t>1400163780201</t>
  </si>
  <si>
    <t>1400163780202</t>
  </si>
  <si>
    <t>1400163780203</t>
  </si>
  <si>
    <t>1400163780204</t>
  </si>
  <si>
    <t>140016383</t>
  </si>
  <si>
    <t>14001638301</t>
  </si>
  <si>
    <t>1400163830101</t>
  </si>
  <si>
    <t>1400163830102</t>
  </si>
  <si>
    <t>1400163830103</t>
  </si>
  <si>
    <t>140016385</t>
  </si>
  <si>
    <t>14001638501</t>
  </si>
  <si>
    <t>1400163850101</t>
  </si>
  <si>
    <t>1400163850102</t>
  </si>
  <si>
    <t>140016386</t>
  </si>
  <si>
    <t>14001638601</t>
  </si>
  <si>
    <t>1400163860101</t>
  </si>
  <si>
    <t>1400163860102</t>
  </si>
  <si>
    <t>1400163860103</t>
  </si>
  <si>
    <t>1400163860104</t>
  </si>
  <si>
    <t>14001638602</t>
  </si>
  <si>
    <t>1400163860201</t>
  </si>
  <si>
    <t>1400163860202</t>
  </si>
  <si>
    <t>1400163860203</t>
  </si>
  <si>
    <t>1400163860204</t>
  </si>
  <si>
    <t>1400163860205</t>
  </si>
  <si>
    <t>1400163860206</t>
  </si>
  <si>
    <t>1400163860207</t>
  </si>
  <si>
    <t>140016397</t>
  </si>
  <si>
    <t>14001639701</t>
  </si>
  <si>
    <t>1400163970101</t>
  </si>
  <si>
    <t>1400163970102</t>
  </si>
  <si>
    <t>1400163970103</t>
  </si>
  <si>
    <t>012300</t>
  </si>
  <si>
    <t>140016407</t>
  </si>
  <si>
    <t>14001640701</t>
  </si>
  <si>
    <t>1400164070101</t>
  </si>
  <si>
    <t>1400164070102</t>
  </si>
  <si>
    <t>42011</t>
  </si>
  <si>
    <t>010202</t>
  </si>
  <si>
    <t>1400164070103</t>
  </si>
  <si>
    <t>34013</t>
  </si>
  <si>
    <t>14001640702</t>
  </si>
  <si>
    <t>1400164070201</t>
  </si>
  <si>
    <t>1400164070202</t>
  </si>
  <si>
    <t>140016417</t>
  </si>
  <si>
    <t>14001641701</t>
  </si>
  <si>
    <t>1400164170101</t>
  </si>
  <si>
    <t>1400164170102</t>
  </si>
  <si>
    <t>1400164170103</t>
  </si>
  <si>
    <t>1400164170104</t>
  </si>
  <si>
    <t>1400164170105</t>
  </si>
  <si>
    <t>1400164170106</t>
  </si>
  <si>
    <t>14001641702</t>
  </si>
  <si>
    <t>1400164170201</t>
  </si>
  <si>
    <t>1400164170202</t>
  </si>
  <si>
    <t>140016424</t>
  </si>
  <si>
    <t>14001642402</t>
  </si>
  <si>
    <t>1400164240201</t>
  </si>
  <si>
    <t>1400164240202</t>
  </si>
  <si>
    <t>1400164240203</t>
  </si>
  <si>
    <t>1400164240204</t>
  </si>
  <si>
    <t>14001642403</t>
  </si>
  <si>
    <t>1400164240301</t>
  </si>
  <si>
    <t>1400164240302</t>
  </si>
  <si>
    <t>14001642404</t>
  </si>
  <si>
    <t>1400164240401</t>
  </si>
  <si>
    <t>1400164240402</t>
  </si>
  <si>
    <t>1400164240403</t>
  </si>
  <si>
    <t>1400164240404</t>
  </si>
  <si>
    <t>14001642406</t>
  </si>
  <si>
    <t>1400164240601</t>
  </si>
  <si>
    <t>1400164240602</t>
  </si>
  <si>
    <t>14001642407</t>
  </si>
  <si>
    <t>1400164240701</t>
  </si>
  <si>
    <t>1400164240702</t>
  </si>
  <si>
    <t>140016425</t>
  </si>
  <si>
    <t>14001642501</t>
  </si>
  <si>
    <t>1400164250101</t>
  </si>
  <si>
    <t>1400164250102</t>
  </si>
  <si>
    <t>140016433</t>
  </si>
  <si>
    <t>14001643301</t>
  </si>
  <si>
    <t>1400164330101</t>
  </si>
  <si>
    <t>1400164330102</t>
  </si>
  <si>
    <t>140016438</t>
  </si>
  <si>
    <t>14001643801</t>
  </si>
  <si>
    <t>1400164380101</t>
  </si>
  <si>
    <t>1400164380102</t>
  </si>
  <si>
    <t>1400164380103</t>
  </si>
  <si>
    <t>140016460</t>
  </si>
  <si>
    <t>14001646001</t>
  </si>
  <si>
    <t>1400164600101</t>
  </si>
  <si>
    <t>1400164600102</t>
  </si>
  <si>
    <t>14001646002</t>
  </si>
  <si>
    <t>1400164600201</t>
  </si>
  <si>
    <t>1400164600202</t>
  </si>
  <si>
    <t>140016461</t>
  </si>
  <si>
    <t>14001646101</t>
  </si>
  <si>
    <t>1400164610101</t>
  </si>
  <si>
    <t>1400164610102</t>
  </si>
  <si>
    <t>1400164610103</t>
  </si>
  <si>
    <t>14001646102</t>
  </si>
  <si>
    <t>1400164610201</t>
  </si>
  <si>
    <t>1400164610202</t>
  </si>
  <si>
    <t>1400164610203</t>
  </si>
  <si>
    <t>1400164610204</t>
  </si>
  <si>
    <t>140016466</t>
  </si>
  <si>
    <t>14001646601</t>
  </si>
  <si>
    <t>1400164660101</t>
  </si>
  <si>
    <t>1400164660102</t>
  </si>
  <si>
    <t>1400164660103</t>
  </si>
  <si>
    <t>1400164660104</t>
  </si>
  <si>
    <t>1400164660105</t>
  </si>
  <si>
    <t>14001646602</t>
  </si>
  <si>
    <t>1400164660201</t>
  </si>
  <si>
    <t>1400164660202</t>
  </si>
  <si>
    <t>1400164660203</t>
  </si>
  <si>
    <t>1400164660204</t>
  </si>
  <si>
    <t>1400164660205</t>
  </si>
  <si>
    <t>140016471</t>
  </si>
  <si>
    <t>14001647101</t>
  </si>
  <si>
    <t>1400164710101</t>
  </si>
  <si>
    <t>971202</t>
  </si>
  <si>
    <t>1400164710102</t>
  </si>
  <si>
    <t>54065</t>
  </si>
  <si>
    <t>1400164710103</t>
  </si>
  <si>
    <t>140016476</t>
  </si>
  <si>
    <t>14001647601</t>
  </si>
  <si>
    <t>1400164760101</t>
  </si>
  <si>
    <t>010801</t>
  </si>
  <si>
    <t>1400164760102</t>
  </si>
  <si>
    <t>140016479</t>
  </si>
  <si>
    <t>14001647901</t>
  </si>
  <si>
    <t>1400164790101</t>
  </si>
  <si>
    <t>1400164790102</t>
  </si>
  <si>
    <t>1400164790103</t>
  </si>
  <si>
    <t>1400164790104</t>
  </si>
  <si>
    <t>1400164790105</t>
  </si>
  <si>
    <t>1400164790106</t>
  </si>
  <si>
    <t>1400164790107</t>
  </si>
  <si>
    <t>140016492</t>
  </si>
  <si>
    <t>14001649201</t>
  </si>
  <si>
    <t>1400164920101</t>
  </si>
  <si>
    <t>750701</t>
  </si>
  <si>
    <t>1400164920102</t>
  </si>
  <si>
    <t>14001649202</t>
  </si>
  <si>
    <t>1400164920201</t>
  </si>
  <si>
    <t>1400164920202</t>
  </si>
  <si>
    <t>140016513</t>
  </si>
  <si>
    <t>14001651301</t>
  </si>
  <si>
    <t>1400165130101</t>
  </si>
  <si>
    <t>1400165130102</t>
  </si>
  <si>
    <t>1400165130103</t>
  </si>
  <si>
    <t>1400165130104</t>
  </si>
  <si>
    <t>1400165130105</t>
  </si>
  <si>
    <t>14001651302</t>
  </si>
  <si>
    <t>1400165130201</t>
  </si>
  <si>
    <t>1400165130202</t>
  </si>
  <si>
    <t>1400165130203</t>
  </si>
  <si>
    <t>1400165130204</t>
  </si>
  <si>
    <t>140016514</t>
  </si>
  <si>
    <t>14001651401</t>
  </si>
  <si>
    <t>1400165140101</t>
  </si>
  <si>
    <t>1400165140102</t>
  </si>
  <si>
    <t>1400165140103</t>
  </si>
  <si>
    <t>1400165140104</t>
  </si>
  <si>
    <t>1400165140105</t>
  </si>
  <si>
    <t>1400165140106</t>
  </si>
  <si>
    <t>1400165140107</t>
  </si>
  <si>
    <t>1400165140108</t>
  </si>
  <si>
    <t>1400165140109</t>
  </si>
  <si>
    <t>1400165140110</t>
  </si>
  <si>
    <t>1400165140111</t>
  </si>
  <si>
    <t>14001651402</t>
  </si>
  <si>
    <t>1400165140201</t>
  </si>
  <si>
    <t>1400165140202</t>
  </si>
  <si>
    <t>14001651403</t>
  </si>
  <si>
    <t>1400165140301</t>
  </si>
  <si>
    <t>1400165140302</t>
  </si>
  <si>
    <t>1400165140303</t>
  </si>
  <si>
    <t>1400165140304</t>
  </si>
  <si>
    <t>1400165140305</t>
  </si>
  <si>
    <t>1400165140306</t>
  </si>
  <si>
    <t>14001651404</t>
  </si>
  <si>
    <t>1400165140401</t>
  </si>
  <si>
    <t>1400165140402</t>
  </si>
  <si>
    <t>1400165140403</t>
  </si>
  <si>
    <t>1400165140404</t>
  </si>
  <si>
    <t>14001651405</t>
  </si>
  <si>
    <t>1400165140501</t>
  </si>
  <si>
    <t>1400165140502</t>
  </si>
  <si>
    <t>1400165140503</t>
  </si>
  <si>
    <t>1400165140504</t>
  </si>
  <si>
    <t>1400165140505</t>
  </si>
  <si>
    <t>1400165140506</t>
  </si>
  <si>
    <t>1400165140507</t>
  </si>
  <si>
    <t>1400165140508</t>
  </si>
  <si>
    <t>1400165140509</t>
  </si>
  <si>
    <t>1400165140510</t>
  </si>
  <si>
    <t>1400165140511</t>
  </si>
  <si>
    <t>140016519</t>
  </si>
  <si>
    <t>14001651901</t>
  </si>
  <si>
    <t>1400165190101</t>
  </si>
  <si>
    <t>751701</t>
  </si>
  <si>
    <t>1400165190102</t>
  </si>
  <si>
    <t>14001651902</t>
  </si>
  <si>
    <t>1400165190201</t>
  </si>
  <si>
    <t>1400165190202</t>
  </si>
  <si>
    <t>14001651903</t>
  </si>
  <si>
    <t>1400165190301</t>
  </si>
  <si>
    <t>1400165190302</t>
  </si>
  <si>
    <t>140016536</t>
  </si>
  <si>
    <t>14001653601</t>
  </si>
  <si>
    <t>1400165360101</t>
  </si>
  <si>
    <t>1400165360102</t>
  </si>
  <si>
    <t>1400165360103</t>
  </si>
  <si>
    <t>1400165360104</t>
  </si>
  <si>
    <t>1400165360105</t>
  </si>
  <si>
    <t>1400165360106</t>
  </si>
  <si>
    <t>1400165360107</t>
  </si>
  <si>
    <t>1400165360108</t>
  </si>
  <si>
    <t>1400165360109</t>
  </si>
  <si>
    <t>1400165360110</t>
  </si>
  <si>
    <t>14001653602</t>
  </si>
  <si>
    <t>1400165360201</t>
  </si>
  <si>
    <t>1400165360202</t>
  </si>
  <si>
    <t>1400165360203</t>
  </si>
  <si>
    <t>1400165360204</t>
  </si>
  <si>
    <t>140016540</t>
  </si>
  <si>
    <t>14001654001</t>
  </si>
  <si>
    <t>1400165400101</t>
  </si>
  <si>
    <t>1400165400102</t>
  </si>
  <si>
    <t>1400165400103</t>
  </si>
  <si>
    <t>1400165400104</t>
  </si>
  <si>
    <t>14001654002</t>
  </si>
  <si>
    <t>1400165400201</t>
  </si>
  <si>
    <t>1400165400202</t>
  </si>
  <si>
    <t>1400165400203</t>
  </si>
  <si>
    <t>1400165400204</t>
  </si>
  <si>
    <t>1400165400205</t>
  </si>
  <si>
    <t>1400165400206</t>
  </si>
  <si>
    <t>14001654003</t>
  </si>
  <si>
    <t>1400165400301</t>
  </si>
  <si>
    <t>1400165400302</t>
  </si>
  <si>
    <t>1400165400303</t>
  </si>
  <si>
    <t>1400165400304</t>
  </si>
  <si>
    <t>1400165400305</t>
  </si>
  <si>
    <t>1400165400306</t>
  </si>
  <si>
    <t>140016545</t>
  </si>
  <si>
    <t>14001654501</t>
  </si>
  <si>
    <t>1400165450101</t>
  </si>
  <si>
    <t>1400165450102</t>
  </si>
  <si>
    <t>1400165450103</t>
  </si>
  <si>
    <t>1400165450104</t>
  </si>
  <si>
    <t>1400165450105</t>
  </si>
  <si>
    <t>1400165450106</t>
  </si>
  <si>
    <t>14001654502</t>
  </si>
  <si>
    <t>1400165450201</t>
  </si>
  <si>
    <t>1400165450202</t>
  </si>
  <si>
    <t>140016567</t>
  </si>
  <si>
    <t>14001656701</t>
  </si>
  <si>
    <t>1400165670101</t>
  </si>
  <si>
    <t>751202</t>
  </si>
  <si>
    <t>1400165670102</t>
  </si>
  <si>
    <t>1400165670103</t>
  </si>
  <si>
    <t>740200</t>
  </si>
  <si>
    <t>1400165670104</t>
  </si>
  <si>
    <t>140016569</t>
  </si>
  <si>
    <t>14001656901</t>
  </si>
  <si>
    <t>1400165690101</t>
  </si>
  <si>
    <t>1400165690102</t>
  </si>
  <si>
    <t>1400165690103</t>
  </si>
  <si>
    <t>1400165690104</t>
  </si>
  <si>
    <t>14001656904</t>
  </si>
  <si>
    <t>1400165690401</t>
  </si>
  <si>
    <t>1400165690402</t>
  </si>
  <si>
    <t>1400165690403</t>
  </si>
  <si>
    <t>140016579</t>
  </si>
  <si>
    <t>14001657901</t>
  </si>
  <si>
    <t>1400165790101</t>
  </si>
  <si>
    <t>1400165790102</t>
  </si>
  <si>
    <t>1400165790103</t>
  </si>
  <si>
    <t>1400165790104</t>
  </si>
  <si>
    <t>14001657902</t>
  </si>
  <si>
    <t>1400165790201</t>
  </si>
  <si>
    <t>1400165790202</t>
  </si>
  <si>
    <t>140016589</t>
  </si>
  <si>
    <t>14001658901</t>
  </si>
  <si>
    <t>1400165890101</t>
  </si>
  <si>
    <t>1400165890102</t>
  </si>
  <si>
    <t>1400165890103</t>
  </si>
  <si>
    <t>1400165890104</t>
  </si>
  <si>
    <t>1400165890105</t>
  </si>
  <si>
    <t>1400165890106</t>
  </si>
  <si>
    <t>140016594</t>
  </si>
  <si>
    <t>14001659401</t>
  </si>
  <si>
    <t>1400165940101</t>
  </si>
  <si>
    <t>1400165940102</t>
  </si>
  <si>
    <t>140016616</t>
  </si>
  <si>
    <t>14001661601</t>
  </si>
  <si>
    <t>1400166160101</t>
  </si>
  <si>
    <t>1400166160102</t>
  </si>
  <si>
    <t>1400166160103</t>
  </si>
  <si>
    <t>1400166160104</t>
  </si>
  <si>
    <t>1400166160105</t>
  </si>
  <si>
    <t>14001661602</t>
  </si>
  <si>
    <t>1400166160201</t>
  </si>
  <si>
    <t>1400166160202</t>
  </si>
  <si>
    <t>140016624</t>
  </si>
  <si>
    <t>14001662401</t>
  </si>
  <si>
    <t>1400166240101</t>
  </si>
  <si>
    <t>011301</t>
  </si>
  <si>
    <t>1400166240102</t>
  </si>
  <si>
    <t>1400166240103</t>
  </si>
  <si>
    <t>1400166240104</t>
  </si>
  <si>
    <t>1400166240105</t>
  </si>
  <si>
    <t>1400166240106</t>
  </si>
  <si>
    <t>1400166240107</t>
  </si>
  <si>
    <t>1400166240108</t>
  </si>
  <si>
    <t>14001662402</t>
  </si>
  <si>
    <t>1400166240201</t>
  </si>
  <si>
    <t>1400166240202</t>
  </si>
  <si>
    <t>140016630</t>
  </si>
  <si>
    <t>14001663001</t>
  </si>
  <si>
    <t>1400166300101</t>
  </si>
  <si>
    <t>1400166300102</t>
  </si>
  <si>
    <t>1400166300103</t>
  </si>
  <si>
    <t>14001663002</t>
  </si>
  <si>
    <t>1400166300201</t>
  </si>
  <si>
    <t>1400166300202</t>
  </si>
  <si>
    <t>14001663003</t>
  </si>
  <si>
    <t>1400166300301</t>
  </si>
  <si>
    <t>1400166300302</t>
  </si>
  <si>
    <t>140016652</t>
  </si>
  <si>
    <t>14001665201</t>
  </si>
  <si>
    <t>1400166520101</t>
  </si>
  <si>
    <t>011302</t>
  </si>
  <si>
    <t>1400166520102</t>
  </si>
  <si>
    <t>14001665202</t>
  </si>
  <si>
    <t>1400166520201</t>
  </si>
  <si>
    <t>1400166520202</t>
  </si>
  <si>
    <t>1400166520203</t>
  </si>
  <si>
    <t>14001665203</t>
  </si>
  <si>
    <t>1400166520301</t>
  </si>
  <si>
    <t>1400166520302</t>
  </si>
  <si>
    <t>1400166520303</t>
  </si>
  <si>
    <t>140016656</t>
  </si>
  <si>
    <t>14001665601</t>
  </si>
  <si>
    <t>1400166560101</t>
  </si>
  <si>
    <t>1400166560102</t>
  </si>
  <si>
    <t>1400166560103</t>
  </si>
  <si>
    <t>1400166560104</t>
  </si>
  <si>
    <t>1400166560105</t>
  </si>
  <si>
    <t>14001665602</t>
  </si>
  <si>
    <t>1400166560201</t>
  </si>
  <si>
    <t>1400166560202</t>
  </si>
  <si>
    <t>140016660</t>
  </si>
  <si>
    <t>14001666001</t>
  </si>
  <si>
    <t>1400166600101</t>
  </si>
  <si>
    <t>1400166600102</t>
  </si>
  <si>
    <t>1400166600103</t>
  </si>
  <si>
    <t>140016661</t>
  </si>
  <si>
    <t>14001666101</t>
  </si>
  <si>
    <t>1400166610101</t>
  </si>
  <si>
    <t>1400166610102</t>
  </si>
  <si>
    <t>1400166610103</t>
  </si>
  <si>
    <t>14001666102</t>
  </si>
  <si>
    <t>1400166610201</t>
  </si>
  <si>
    <t>1400166610202</t>
  </si>
  <si>
    <t>1400166610203</t>
  </si>
  <si>
    <t>1400166610204</t>
  </si>
  <si>
    <t>14001666103</t>
  </si>
  <si>
    <t>1400166610301</t>
  </si>
  <si>
    <t>1400166610302</t>
  </si>
  <si>
    <t>14001666104</t>
  </si>
  <si>
    <t>1400166610401</t>
  </si>
  <si>
    <t>1400166610402</t>
  </si>
  <si>
    <t>140016663</t>
  </si>
  <si>
    <t>14001666301</t>
  </si>
  <si>
    <t>1400166630101</t>
  </si>
  <si>
    <t>1400166630102</t>
  </si>
  <si>
    <t>1400166630103</t>
  </si>
  <si>
    <t>1400166630104</t>
  </si>
  <si>
    <t>14001666302</t>
  </si>
  <si>
    <t>1400166630201</t>
  </si>
  <si>
    <t>1400166630202</t>
  </si>
  <si>
    <t>140016671</t>
  </si>
  <si>
    <t>14001667101</t>
  </si>
  <si>
    <t>1400166710101</t>
  </si>
  <si>
    <t>1400166710102</t>
  </si>
  <si>
    <t>1400166710103</t>
  </si>
  <si>
    <t>1400166710104</t>
  </si>
  <si>
    <t>1400166710105</t>
  </si>
  <si>
    <t>140016689</t>
  </si>
  <si>
    <t>14001668901</t>
  </si>
  <si>
    <t>1400166890101</t>
  </si>
  <si>
    <t>1400166890102</t>
  </si>
  <si>
    <t>14001668903</t>
  </si>
  <si>
    <t>1400166890301</t>
  </si>
  <si>
    <t>1400166890302</t>
  </si>
  <si>
    <t>140016694</t>
  </si>
  <si>
    <t>14001669401</t>
  </si>
  <si>
    <t>1400166940101</t>
  </si>
  <si>
    <t>1400166940102</t>
  </si>
  <si>
    <t>1400166940103</t>
  </si>
  <si>
    <t>1400166940104</t>
  </si>
  <si>
    <t>1400166940105</t>
  </si>
  <si>
    <t>1400166940106</t>
  </si>
  <si>
    <t>14001669402</t>
  </si>
  <si>
    <t>1400166940201</t>
  </si>
  <si>
    <t>1400166940202</t>
  </si>
  <si>
    <t>1400166940203</t>
  </si>
  <si>
    <t>1400166940204</t>
  </si>
  <si>
    <t>1400166940205</t>
  </si>
  <si>
    <t>1400166940206</t>
  </si>
  <si>
    <t>1400166940207</t>
  </si>
  <si>
    <t>1400166940208</t>
  </si>
  <si>
    <t>1400166940209</t>
  </si>
  <si>
    <t>14001669403</t>
  </si>
  <si>
    <t>1400166940301</t>
  </si>
  <si>
    <t>1400166940302</t>
  </si>
  <si>
    <t>1400166940303</t>
  </si>
  <si>
    <t>1400166940304</t>
  </si>
  <si>
    <t>140016699</t>
  </si>
  <si>
    <t>14001669901</t>
  </si>
  <si>
    <t>1400166990101</t>
  </si>
  <si>
    <t>752603</t>
  </si>
  <si>
    <t>1400166990102</t>
  </si>
  <si>
    <t>1400166990103</t>
  </si>
  <si>
    <t>1400166990104</t>
  </si>
  <si>
    <t>1400166990105</t>
  </si>
  <si>
    <t>1400166990106</t>
  </si>
  <si>
    <t>54037</t>
  </si>
  <si>
    <t>972204</t>
  </si>
  <si>
    <t>1400166990107</t>
  </si>
  <si>
    <t>1400166990108</t>
  </si>
  <si>
    <t>1400166990109</t>
  </si>
  <si>
    <t>14001669902</t>
  </si>
  <si>
    <t>1400166990201</t>
  </si>
  <si>
    <t>1400166990202</t>
  </si>
  <si>
    <t>1400166990203</t>
  </si>
  <si>
    <t>1400166990204</t>
  </si>
  <si>
    <t>1400166990205</t>
  </si>
  <si>
    <t>1400166990206</t>
  </si>
  <si>
    <t>1400166990207</t>
  </si>
  <si>
    <t>1400166990208</t>
  </si>
  <si>
    <t>1400166990209</t>
  </si>
  <si>
    <t>140016701</t>
  </si>
  <si>
    <t>14001670101</t>
  </si>
  <si>
    <t>1400167010101</t>
  </si>
  <si>
    <t>1400167010102</t>
  </si>
  <si>
    <t>705902</t>
  </si>
  <si>
    <t>1400167010103</t>
  </si>
  <si>
    <t>14001670102</t>
  </si>
  <si>
    <t>1400167010201</t>
  </si>
  <si>
    <t>1400167010202</t>
  </si>
  <si>
    <t>1400167010203</t>
  </si>
  <si>
    <t>1400167010204</t>
  </si>
  <si>
    <t>140016704</t>
  </si>
  <si>
    <t>14001670401</t>
  </si>
  <si>
    <t>1400167040101</t>
  </si>
  <si>
    <t>1400167040102</t>
  </si>
  <si>
    <t>1400167040103</t>
  </si>
  <si>
    <t>1400167040104</t>
  </si>
  <si>
    <t>140016707</t>
  </si>
  <si>
    <t>14001670701</t>
  </si>
  <si>
    <t>1400167070101</t>
  </si>
  <si>
    <t>1400167070102</t>
  </si>
  <si>
    <t>1400167070103</t>
  </si>
  <si>
    <t>775302</t>
  </si>
  <si>
    <t>1400167070104</t>
  </si>
  <si>
    <t>14001670702</t>
  </si>
  <si>
    <t>1400167070201</t>
  </si>
  <si>
    <t>1400167070202</t>
  </si>
  <si>
    <t>1400167070203</t>
  </si>
  <si>
    <t>1400167070204</t>
  </si>
  <si>
    <t>140016709</t>
  </si>
  <si>
    <t>14001670901</t>
  </si>
  <si>
    <t>1400167090101</t>
  </si>
  <si>
    <t>1400167090102</t>
  </si>
  <si>
    <t>752501</t>
  </si>
  <si>
    <t>1400167090103</t>
  </si>
  <si>
    <t>14001670902</t>
  </si>
  <si>
    <t>1400167090201</t>
  </si>
  <si>
    <t>1400167090202</t>
  </si>
  <si>
    <t>1400167090203</t>
  </si>
  <si>
    <t>140016719</t>
  </si>
  <si>
    <t>14001671901</t>
  </si>
  <si>
    <t>1400167190101</t>
  </si>
  <si>
    <t>1400167190102</t>
  </si>
  <si>
    <t>14001671903</t>
  </si>
  <si>
    <t>1400167190301</t>
  </si>
  <si>
    <t>972201</t>
  </si>
  <si>
    <t>1400167190302</t>
  </si>
  <si>
    <t>140016740</t>
  </si>
  <si>
    <t>14001674001</t>
  </si>
  <si>
    <t>1400167400101</t>
  </si>
  <si>
    <t>1400167400102</t>
  </si>
  <si>
    <t>1400167400103</t>
  </si>
  <si>
    <t>1400167400104</t>
  </si>
  <si>
    <t>14001674002</t>
  </si>
  <si>
    <t>1400167400201</t>
  </si>
  <si>
    <t>1400167400202</t>
  </si>
  <si>
    <t>14001674003</t>
  </si>
  <si>
    <t>1400167400301</t>
  </si>
  <si>
    <t>1400167400302</t>
  </si>
  <si>
    <t>1400167400303</t>
  </si>
  <si>
    <t>14001674004</t>
  </si>
  <si>
    <t>1400167400401</t>
  </si>
  <si>
    <t>1400167400402</t>
  </si>
  <si>
    <t>1400167400403</t>
  </si>
  <si>
    <t>140016741</t>
  </si>
  <si>
    <t>14001674102</t>
  </si>
  <si>
    <t>1400167410201</t>
  </si>
  <si>
    <t>1400167410202</t>
  </si>
  <si>
    <t>1400167410203</t>
  </si>
  <si>
    <t>1400167410204</t>
  </si>
  <si>
    <t>1400167410205</t>
  </si>
  <si>
    <t>010502</t>
  </si>
  <si>
    <t>1400167410206</t>
  </si>
  <si>
    <t>1400167410207</t>
  </si>
  <si>
    <t>140016742</t>
  </si>
  <si>
    <t>14001674201</t>
  </si>
  <si>
    <t>1400167420101</t>
  </si>
  <si>
    <t>1400167420102</t>
  </si>
  <si>
    <t>1400167420103</t>
  </si>
  <si>
    <t>1400167420104</t>
  </si>
  <si>
    <t>1400167420105</t>
  </si>
  <si>
    <t>1400167420106</t>
  </si>
  <si>
    <t>1400167420107</t>
  </si>
  <si>
    <t>1400167420108</t>
  </si>
  <si>
    <t>1400167420109</t>
  </si>
  <si>
    <t>1400167420110</t>
  </si>
  <si>
    <t>14001674202</t>
  </si>
  <si>
    <t>1400167420201</t>
  </si>
  <si>
    <t>1400167420202</t>
  </si>
  <si>
    <t>1400167420203</t>
  </si>
  <si>
    <t>1400167420204</t>
  </si>
  <si>
    <t>1400167420205</t>
  </si>
  <si>
    <t>1400167420206</t>
  </si>
  <si>
    <t>1400167420207</t>
  </si>
  <si>
    <t>1400167420208</t>
  </si>
  <si>
    <t>1400167420209</t>
  </si>
  <si>
    <t>1400167420210</t>
  </si>
  <si>
    <t>14001674203</t>
  </si>
  <si>
    <t>1400167420301</t>
  </si>
  <si>
    <t>1400167420302</t>
  </si>
  <si>
    <t>14001674204</t>
  </si>
  <si>
    <t>1400167420401</t>
  </si>
  <si>
    <t>1400167420402</t>
  </si>
  <si>
    <t>1400167420403</t>
  </si>
  <si>
    <t>1400167420404</t>
  </si>
  <si>
    <t>1400167420405</t>
  </si>
  <si>
    <t>1400167420406</t>
  </si>
  <si>
    <t>1400167420407</t>
  </si>
  <si>
    <t>1400167420408</t>
  </si>
  <si>
    <t>1400167420409</t>
  </si>
  <si>
    <t>1400167420410</t>
  </si>
  <si>
    <t>14001674205</t>
  </si>
  <si>
    <t>1400167420501</t>
  </si>
  <si>
    <t>1400167420502</t>
  </si>
  <si>
    <t>1400167420503</t>
  </si>
  <si>
    <t>1400167420504</t>
  </si>
  <si>
    <t>1400167420505</t>
  </si>
  <si>
    <t>1400167420506</t>
  </si>
  <si>
    <t>1400167420507</t>
  </si>
  <si>
    <t>1400167420508</t>
  </si>
  <si>
    <t>1400167420509</t>
  </si>
  <si>
    <t>1400167420510</t>
  </si>
  <si>
    <t>140016746</t>
  </si>
  <si>
    <t>14001674601</t>
  </si>
  <si>
    <t>1400167460101</t>
  </si>
  <si>
    <t>1400167460102</t>
  </si>
  <si>
    <t>1400167460103</t>
  </si>
  <si>
    <t>1400167460104</t>
  </si>
  <si>
    <t>1400167460105</t>
  </si>
  <si>
    <t>1400167460106</t>
  </si>
  <si>
    <t>14001674602</t>
  </si>
  <si>
    <t>1400167460201</t>
  </si>
  <si>
    <t>1400167460202</t>
  </si>
  <si>
    <t>1400167460203</t>
  </si>
  <si>
    <t>1400167460204</t>
  </si>
  <si>
    <t>1400167460205</t>
  </si>
  <si>
    <t>1400167460206</t>
  </si>
  <si>
    <t>1400167460207</t>
  </si>
  <si>
    <t>140016760</t>
  </si>
  <si>
    <t>14001676001</t>
  </si>
  <si>
    <t>1400167600101</t>
  </si>
  <si>
    <t>1400167600102</t>
  </si>
  <si>
    <t>1400167600103</t>
  </si>
  <si>
    <t>1400167600104</t>
  </si>
  <si>
    <t>1400167600105</t>
  </si>
  <si>
    <t>1400167600106</t>
  </si>
  <si>
    <t>14001676002</t>
  </si>
  <si>
    <t>1400167600201</t>
  </si>
  <si>
    <t>1400167600202</t>
  </si>
  <si>
    <t>1400167600203</t>
  </si>
  <si>
    <t>1400167600204</t>
  </si>
  <si>
    <t>48</t>
  </si>
  <si>
    <t>48201</t>
  </si>
  <si>
    <t>100000</t>
  </si>
  <si>
    <t>140016768</t>
  </si>
  <si>
    <t>14001676801</t>
  </si>
  <si>
    <t>1400167680101</t>
  </si>
  <si>
    <t>1400167680102</t>
  </si>
  <si>
    <t>1400167680103</t>
  </si>
  <si>
    <t>1400167680104</t>
  </si>
  <si>
    <t>1400167680105</t>
  </si>
  <si>
    <t>1400167680106</t>
  </si>
  <si>
    <t>14001676802</t>
  </si>
  <si>
    <t>1400167680201</t>
  </si>
  <si>
    <t>1400167680202</t>
  </si>
  <si>
    <t>1400167680203</t>
  </si>
  <si>
    <t>1400167680204</t>
  </si>
  <si>
    <t>1400167680205</t>
  </si>
  <si>
    <t>1400167680206</t>
  </si>
  <si>
    <t>14001676803</t>
  </si>
  <si>
    <t>1400167680301</t>
  </si>
  <si>
    <t>1400167680302</t>
  </si>
  <si>
    <t>1400167680303</t>
  </si>
  <si>
    <t>1400167680304</t>
  </si>
  <si>
    <t>1400167680305</t>
  </si>
  <si>
    <t>1400167680306</t>
  </si>
  <si>
    <t>14001676804</t>
  </si>
  <si>
    <t>1400167680401</t>
  </si>
  <si>
    <t>1400167680402</t>
  </si>
  <si>
    <t>1400167680403</t>
  </si>
  <si>
    <t>1400167680404</t>
  </si>
  <si>
    <t>1400167680405</t>
  </si>
  <si>
    <t>1400167680406</t>
  </si>
  <si>
    <t>140016775</t>
  </si>
  <si>
    <t>14001677501</t>
  </si>
  <si>
    <t>1400167750101</t>
  </si>
  <si>
    <t>1400167750102</t>
  </si>
  <si>
    <t>1400167750103</t>
  </si>
  <si>
    <t>1400167750104</t>
  </si>
  <si>
    <t>1400167750105</t>
  </si>
  <si>
    <t>140016798</t>
  </si>
  <si>
    <t>14001679801</t>
  </si>
  <si>
    <t>1400167980101</t>
  </si>
  <si>
    <t>1400167980102</t>
  </si>
  <si>
    <t>1400167980103</t>
  </si>
  <si>
    <t>14001679802</t>
  </si>
  <si>
    <t>1400167980201</t>
  </si>
  <si>
    <t>1400167980202</t>
  </si>
  <si>
    <t>140016801</t>
  </si>
  <si>
    <t>14001680101</t>
  </si>
  <si>
    <t>1400168010101</t>
  </si>
  <si>
    <t>1400168010102</t>
  </si>
  <si>
    <t>51001</t>
  </si>
  <si>
    <t>1400168010103</t>
  </si>
  <si>
    <t>1400168010104</t>
  </si>
  <si>
    <t>090500</t>
  </si>
  <si>
    <t>1400168010105</t>
  </si>
  <si>
    <t>1400168010106</t>
  </si>
  <si>
    <t>1400168010107</t>
  </si>
  <si>
    <t>140016817</t>
  </si>
  <si>
    <t>14001681701</t>
  </si>
  <si>
    <t>1400168170101</t>
  </si>
  <si>
    <t>010102</t>
  </si>
  <si>
    <t>1400168170102</t>
  </si>
  <si>
    <t>140016821</t>
  </si>
  <si>
    <t>14001682101</t>
  </si>
  <si>
    <t>1400168210101</t>
  </si>
  <si>
    <t>1400168210102</t>
  </si>
  <si>
    <t>1400168210103</t>
  </si>
  <si>
    <t>1400168210104</t>
  </si>
  <si>
    <t>1400168210105</t>
  </si>
  <si>
    <t>1400168210106</t>
  </si>
  <si>
    <t>010701</t>
  </si>
  <si>
    <t>1400168210107</t>
  </si>
  <si>
    <t>1400168210108</t>
  </si>
  <si>
    <t>010501</t>
  </si>
  <si>
    <t>1400168210109</t>
  </si>
  <si>
    <t>1400168210110</t>
  </si>
  <si>
    <t>14001682102</t>
  </si>
  <si>
    <t>1400168210201</t>
  </si>
  <si>
    <t>1400168210202</t>
  </si>
  <si>
    <t>010605</t>
  </si>
  <si>
    <t>1400168210203</t>
  </si>
  <si>
    <t>1400168210204</t>
  </si>
  <si>
    <t>1400168210205</t>
  </si>
  <si>
    <t>1400168210206</t>
  </si>
  <si>
    <t>1400168210207</t>
  </si>
  <si>
    <t>1400168210208</t>
  </si>
  <si>
    <t>140016832</t>
  </si>
  <si>
    <t>14001683201</t>
  </si>
  <si>
    <t>1400168320101</t>
  </si>
  <si>
    <t>1400168320102</t>
  </si>
  <si>
    <t>1400168320103</t>
  </si>
  <si>
    <t>1400168320104</t>
  </si>
  <si>
    <t>1400168320105</t>
  </si>
  <si>
    <t>1400168320106</t>
  </si>
  <si>
    <t>14001683202</t>
  </si>
  <si>
    <t>1400168320201</t>
  </si>
  <si>
    <t>1400168320202</t>
  </si>
  <si>
    <t>1400168320203</t>
  </si>
  <si>
    <t>14001683203</t>
  </si>
  <si>
    <t>1400168320301</t>
  </si>
  <si>
    <t>1400168320302</t>
  </si>
  <si>
    <t>051701</t>
  </si>
  <si>
    <t>1400168320303</t>
  </si>
  <si>
    <t>1400168320304</t>
  </si>
  <si>
    <t>1400168320305</t>
  </si>
  <si>
    <t>1400168320306</t>
  </si>
  <si>
    <t>1400168320307</t>
  </si>
  <si>
    <t>140016847</t>
  </si>
  <si>
    <t>14001684701</t>
  </si>
  <si>
    <t>1400168470101</t>
  </si>
  <si>
    <t>1400168470102</t>
  </si>
  <si>
    <t>1400168470103</t>
  </si>
  <si>
    <t>1400168470104</t>
  </si>
  <si>
    <t>1400168470105</t>
  </si>
  <si>
    <t>010606</t>
  </si>
  <si>
    <t>1400168470106</t>
  </si>
  <si>
    <t>1400168470107</t>
  </si>
  <si>
    <t>1400168470108</t>
  </si>
  <si>
    <t>1400168470109</t>
  </si>
  <si>
    <t>140016849</t>
  </si>
  <si>
    <t>14001684901</t>
  </si>
  <si>
    <t>1400168490101</t>
  </si>
  <si>
    <t>1400168490102</t>
  </si>
  <si>
    <t>1400168490103</t>
  </si>
  <si>
    <t>1400168490104</t>
  </si>
  <si>
    <t>1400168490105</t>
  </si>
  <si>
    <t>1400168490106</t>
  </si>
  <si>
    <t>1400168490107</t>
  </si>
  <si>
    <t>14001684902</t>
  </si>
  <si>
    <t>1400168490201</t>
  </si>
  <si>
    <t>1400168490202</t>
  </si>
  <si>
    <t>1400168490203</t>
  </si>
  <si>
    <t>1400168490204</t>
  </si>
  <si>
    <t>1400168490205</t>
  </si>
  <si>
    <t>1400168490206</t>
  </si>
  <si>
    <t>1400168490207</t>
  </si>
  <si>
    <t>140016851</t>
  </si>
  <si>
    <t>14001685101</t>
  </si>
  <si>
    <t>1400168510101</t>
  </si>
  <si>
    <t>1400168510102</t>
  </si>
  <si>
    <t>1400168510103</t>
  </si>
  <si>
    <t>1400168510104</t>
  </si>
  <si>
    <t>1400168510105</t>
  </si>
  <si>
    <t>1400168510106</t>
  </si>
  <si>
    <t>1400168510107</t>
  </si>
  <si>
    <t>14001685103</t>
  </si>
  <si>
    <t>1400168510301</t>
  </si>
  <si>
    <t>1400168510302</t>
  </si>
  <si>
    <t>1400168510303</t>
  </si>
  <si>
    <t>1400168510304</t>
  </si>
  <si>
    <t>140016852</t>
  </si>
  <si>
    <t>14001685201</t>
  </si>
  <si>
    <t>1400168520101</t>
  </si>
  <si>
    <t>1400168520102</t>
  </si>
  <si>
    <t>1400168520103</t>
  </si>
  <si>
    <t>1400168520104</t>
  </si>
  <si>
    <t>1400168520105</t>
  </si>
  <si>
    <t>1400168520106</t>
  </si>
  <si>
    <t>1400168520107</t>
  </si>
  <si>
    <t>1400168520108</t>
  </si>
  <si>
    <t>1400168520109</t>
  </si>
  <si>
    <t>1400168520110</t>
  </si>
  <si>
    <t>051900</t>
  </si>
  <si>
    <t>1400168520111</t>
  </si>
  <si>
    <t>1400168520112</t>
  </si>
  <si>
    <t>14001685202</t>
  </si>
  <si>
    <t>1400168520201</t>
  </si>
  <si>
    <t>1400168520202</t>
  </si>
  <si>
    <t>1400168520203</t>
  </si>
  <si>
    <t>1400168520204</t>
  </si>
  <si>
    <t>140016853</t>
  </si>
  <si>
    <t>14001685301</t>
  </si>
  <si>
    <t>1400168530101</t>
  </si>
  <si>
    <t>1400168530102</t>
  </si>
  <si>
    <t>1400168530103</t>
  </si>
  <si>
    <t>1400168530104</t>
  </si>
  <si>
    <t>1400168530105</t>
  </si>
  <si>
    <t>140016861</t>
  </si>
  <si>
    <t>14001686101</t>
  </si>
  <si>
    <t>1400168610101</t>
  </si>
  <si>
    <t>1400168610102</t>
  </si>
  <si>
    <t>1400168610103</t>
  </si>
  <si>
    <t>1400168610104</t>
  </si>
  <si>
    <t>1400168610105</t>
  </si>
  <si>
    <t>1400168610106</t>
  </si>
  <si>
    <t>1400168610107</t>
  </si>
  <si>
    <t>1400168610108</t>
  </si>
  <si>
    <t>1400168610109</t>
  </si>
  <si>
    <t>1400168610110</t>
  </si>
  <si>
    <t>1400168610111</t>
  </si>
  <si>
    <t>140016866</t>
  </si>
  <si>
    <t>14001686601</t>
  </si>
  <si>
    <t>1400168660101</t>
  </si>
  <si>
    <t>1400168660102</t>
  </si>
  <si>
    <t>1400168660103</t>
  </si>
  <si>
    <t>1400168660104</t>
  </si>
  <si>
    <t>14001686602</t>
  </si>
  <si>
    <t>1400168660201</t>
  </si>
  <si>
    <t>1400168660202</t>
  </si>
  <si>
    <t>1400168660203</t>
  </si>
  <si>
    <t>1400168660204</t>
  </si>
  <si>
    <t>1400168660205</t>
  </si>
  <si>
    <t>14001686604</t>
  </si>
  <si>
    <t>1400168660401</t>
  </si>
  <si>
    <t>1400168660402</t>
  </si>
  <si>
    <t>140016872</t>
  </si>
  <si>
    <t>14001687201</t>
  </si>
  <si>
    <t>1400168720101</t>
  </si>
  <si>
    <t>1400168720102</t>
  </si>
  <si>
    <t>1400168720103</t>
  </si>
  <si>
    <t>1400168720104</t>
  </si>
  <si>
    <t>14001687202</t>
  </si>
  <si>
    <t>1400168720201</t>
  </si>
  <si>
    <t>1400168720202</t>
  </si>
  <si>
    <t>140016875</t>
  </si>
  <si>
    <t>14001687501</t>
  </si>
  <si>
    <t>1400168750101</t>
  </si>
  <si>
    <t>1400168750102</t>
  </si>
  <si>
    <t>140016878</t>
  </si>
  <si>
    <t>14001687801</t>
  </si>
  <si>
    <t>1400168780101</t>
  </si>
  <si>
    <t>51099</t>
  </si>
  <si>
    <t>040400</t>
  </si>
  <si>
    <t>1400168780102</t>
  </si>
  <si>
    <t>14001687802</t>
  </si>
  <si>
    <t>1400168780201</t>
  </si>
  <si>
    <t>1400168780202</t>
  </si>
  <si>
    <t>140016900</t>
  </si>
  <si>
    <t>14001690001</t>
  </si>
  <si>
    <t>1400169000101</t>
  </si>
  <si>
    <t>1400169000102</t>
  </si>
  <si>
    <t>1400169000103</t>
  </si>
  <si>
    <t>1400169000104</t>
  </si>
  <si>
    <t>1400169000105</t>
  </si>
  <si>
    <t>1400169000106</t>
  </si>
  <si>
    <t>14001690004</t>
  </si>
  <si>
    <t>1400169000401</t>
  </si>
  <si>
    <t>1400169000402</t>
  </si>
  <si>
    <t>140016911</t>
  </si>
  <si>
    <t>14001691101</t>
  </si>
  <si>
    <t>1400169110101</t>
  </si>
  <si>
    <t>951000</t>
  </si>
  <si>
    <t>1400169110102</t>
  </si>
  <si>
    <t>1400169110103</t>
  </si>
  <si>
    <t>1400169110104</t>
  </si>
  <si>
    <t>14001691102</t>
  </si>
  <si>
    <t>1400169110201</t>
  </si>
  <si>
    <t>1400169110202</t>
  </si>
  <si>
    <t>140016914</t>
  </si>
  <si>
    <t>14001691401</t>
  </si>
  <si>
    <t>1400169140101</t>
  </si>
  <si>
    <t>1400169140102</t>
  </si>
  <si>
    <t>1400169140103</t>
  </si>
  <si>
    <t>1400169140104</t>
  </si>
  <si>
    <t>1400169140105</t>
  </si>
  <si>
    <t>1400169140106</t>
  </si>
  <si>
    <t>051702</t>
  </si>
  <si>
    <t>1400169140107</t>
  </si>
  <si>
    <t>050408</t>
  </si>
  <si>
    <t>1400169140108</t>
  </si>
  <si>
    <t>14001691402</t>
  </si>
  <si>
    <t>1400169140201</t>
  </si>
  <si>
    <t>1400169140202</t>
  </si>
  <si>
    <t>140016915</t>
  </si>
  <si>
    <t>14001691501</t>
  </si>
  <si>
    <t>1400169150101</t>
  </si>
  <si>
    <t>1400169150102</t>
  </si>
  <si>
    <t>1400169150103</t>
  </si>
  <si>
    <t>1400169150104</t>
  </si>
  <si>
    <t>14001691502</t>
  </si>
  <si>
    <t>1400169150201</t>
  </si>
  <si>
    <t>1400169150202</t>
  </si>
  <si>
    <t>1400169150203</t>
  </si>
  <si>
    <t>1400169150204</t>
  </si>
  <si>
    <t>1400169150205</t>
  </si>
  <si>
    <t>14001691503</t>
  </si>
  <si>
    <t>1400169150301</t>
  </si>
  <si>
    <t>1400169150302</t>
  </si>
  <si>
    <t>1400169150303</t>
  </si>
  <si>
    <t>1400169150304</t>
  </si>
  <si>
    <t>1400169150305</t>
  </si>
  <si>
    <t>140016922</t>
  </si>
  <si>
    <t>14001692201</t>
  </si>
  <si>
    <t>1400169220101</t>
  </si>
  <si>
    <t>1400169220102</t>
  </si>
  <si>
    <t>1400169220103</t>
  </si>
  <si>
    <t>1400169220104</t>
  </si>
  <si>
    <t>1400169220105</t>
  </si>
  <si>
    <t>960800</t>
  </si>
  <si>
    <t>1400169220106</t>
  </si>
  <si>
    <t>1400169220107</t>
  </si>
  <si>
    <t>1400169220108</t>
  </si>
  <si>
    <t>1400169220109</t>
  </si>
  <si>
    <t>14001692202</t>
  </si>
  <si>
    <t>1400169220201</t>
  </si>
  <si>
    <t>1400169220202</t>
  </si>
  <si>
    <t>1400169220203</t>
  </si>
  <si>
    <t>1400169220204</t>
  </si>
  <si>
    <t>1400169220205</t>
  </si>
  <si>
    <t>1400169220206</t>
  </si>
  <si>
    <t>1400169220207</t>
  </si>
  <si>
    <t>1400169220208</t>
  </si>
  <si>
    <t>1400169220209</t>
  </si>
  <si>
    <t>140016929</t>
  </si>
  <si>
    <t>14001692901</t>
  </si>
  <si>
    <t>1400169290101</t>
  </si>
  <si>
    <t>1400169290102</t>
  </si>
  <si>
    <t>1400169290103</t>
  </si>
  <si>
    <t>1400169290104</t>
  </si>
  <si>
    <t>14001692902</t>
  </si>
  <si>
    <t>1400169290201</t>
  </si>
  <si>
    <t>1400169290202</t>
  </si>
  <si>
    <t>1400169290203</t>
  </si>
  <si>
    <t>1400169290204</t>
  </si>
  <si>
    <t>1400169290205</t>
  </si>
  <si>
    <t>1400169290206</t>
  </si>
  <si>
    <t>1400169290207</t>
  </si>
  <si>
    <t>1400169290208</t>
  </si>
  <si>
    <t>140016935</t>
  </si>
  <si>
    <t>14001693501</t>
  </si>
  <si>
    <t>1400169350101</t>
  </si>
  <si>
    <t>1400169350102</t>
  </si>
  <si>
    <t>14001693502</t>
  </si>
  <si>
    <t>1400169350201</t>
  </si>
  <si>
    <t>1400169350202</t>
  </si>
  <si>
    <t>14001693503</t>
  </si>
  <si>
    <t>1400169350301</t>
  </si>
  <si>
    <t>1400169350302</t>
  </si>
  <si>
    <t>1400169350303</t>
  </si>
  <si>
    <t>1400169350304</t>
  </si>
  <si>
    <t>140016955</t>
  </si>
  <si>
    <t>14001695501</t>
  </si>
  <si>
    <t>1400169550101</t>
  </si>
  <si>
    <t>1400169550102</t>
  </si>
  <si>
    <t>140016972</t>
  </si>
  <si>
    <t>14001697201</t>
  </si>
  <si>
    <t>1400169720101</t>
  </si>
  <si>
    <t>1400169720102</t>
  </si>
  <si>
    <t>14001697202</t>
  </si>
  <si>
    <t>1400169720201</t>
  </si>
  <si>
    <t>1400169720202</t>
  </si>
  <si>
    <t>140016979</t>
  </si>
  <si>
    <t>14001697901</t>
  </si>
  <si>
    <t>1400169790101</t>
  </si>
  <si>
    <t>1400169790102</t>
  </si>
  <si>
    <t>1400169790103</t>
  </si>
  <si>
    <t>1400169790104</t>
  </si>
  <si>
    <t>1400169790105</t>
  </si>
  <si>
    <t>1400169790106</t>
  </si>
  <si>
    <t>1400169790107</t>
  </si>
  <si>
    <t>140016982</t>
  </si>
  <si>
    <t>14001698201</t>
  </si>
  <si>
    <t>1400169820101</t>
  </si>
  <si>
    <t>1400169820102</t>
  </si>
  <si>
    <t>1400169820103</t>
  </si>
  <si>
    <t>1400169820104</t>
  </si>
  <si>
    <t>14001698202</t>
  </si>
  <si>
    <t>1400169820201</t>
  </si>
  <si>
    <t>1400169820202</t>
  </si>
  <si>
    <t>1400169820203</t>
  </si>
  <si>
    <t>14001698203</t>
  </si>
  <si>
    <t>1400169820301</t>
  </si>
  <si>
    <t>1400169820302</t>
  </si>
  <si>
    <t>1400169820303</t>
  </si>
  <si>
    <t>1400169820304</t>
  </si>
  <si>
    <t>1400169820305</t>
  </si>
  <si>
    <t>140017010</t>
  </si>
  <si>
    <t>14001701001</t>
  </si>
  <si>
    <t>1400170100101</t>
  </si>
  <si>
    <t>1400170100102</t>
  </si>
  <si>
    <t>1400170100103</t>
  </si>
  <si>
    <t>1400170100104</t>
  </si>
  <si>
    <t>1400170100105</t>
  </si>
  <si>
    <t>1400170100106</t>
  </si>
  <si>
    <t>1400170100107</t>
  </si>
  <si>
    <t>1400170100108</t>
  </si>
  <si>
    <t>14001701002</t>
  </si>
  <si>
    <t>1400170100201</t>
  </si>
  <si>
    <t>1400170100202</t>
  </si>
  <si>
    <t>14001701003</t>
  </si>
  <si>
    <t>1400170100301</t>
  </si>
  <si>
    <t>1400170100302</t>
  </si>
  <si>
    <t>14001701004</t>
  </si>
  <si>
    <t>1400170100401</t>
  </si>
  <si>
    <t>1400170100402</t>
  </si>
  <si>
    <t>140017021</t>
  </si>
  <si>
    <t>14001702101</t>
  </si>
  <si>
    <t>1400170210101</t>
  </si>
  <si>
    <t>1400170210102</t>
  </si>
  <si>
    <t>14001702102</t>
  </si>
  <si>
    <t>1400170210201</t>
  </si>
  <si>
    <t>1400170210202</t>
  </si>
  <si>
    <t>1400170210203</t>
  </si>
  <si>
    <t>140017023</t>
  </si>
  <si>
    <t>14001702301</t>
  </si>
  <si>
    <t>1400170230101</t>
  </si>
  <si>
    <t>1400170230102</t>
  </si>
  <si>
    <t>1400170230103</t>
  </si>
  <si>
    <t>1400170230104</t>
  </si>
  <si>
    <t>1400170230105</t>
  </si>
  <si>
    <t>1400170230106</t>
  </si>
  <si>
    <t>140017031</t>
  </si>
  <si>
    <t>14001703101</t>
  </si>
  <si>
    <t>1400170310101</t>
  </si>
  <si>
    <t>1400170310102</t>
  </si>
  <si>
    <t>1400170310103</t>
  </si>
  <si>
    <t>1400170310104</t>
  </si>
  <si>
    <t>1400170310105</t>
  </si>
  <si>
    <t>14001703102</t>
  </si>
  <si>
    <t>1400170310201</t>
  </si>
  <si>
    <t>1400170310202</t>
  </si>
  <si>
    <t>1400170310203</t>
  </si>
  <si>
    <t>1400170310204</t>
  </si>
  <si>
    <t>14001703103</t>
  </si>
  <si>
    <t>1400170310301</t>
  </si>
  <si>
    <t>1400170310302</t>
  </si>
  <si>
    <t>1400170310303</t>
  </si>
  <si>
    <t>1400170310304</t>
  </si>
  <si>
    <t>1400170310305</t>
  </si>
  <si>
    <t>14001703104</t>
  </si>
  <si>
    <t>1400170310401</t>
  </si>
  <si>
    <t>1400170310402</t>
  </si>
  <si>
    <t>1400170310403</t>
  </si>
  <si>
    <t>1400170310404</t>
  </si>
  <si>
    <t>1400170310405</t>
  </si>
  <si>
    <t>14001703105</t>
  </si>
  <si>
    <t>1400170310501</t>
  </si>
  <si>
    <t>1400170310502</t>
  </si>
  <si>
    <t>1400170310503</t>
  </si>
  <si>
    <t>1400170310504</t>
  </si>
  <si>
    <t>1400170310505</t>
  </si>
  <si>
    <t>14001703106</t>
  </si>
  <si>
    <t>1400170310601</t>
  </si>
  <si>
    <t>1400170310602</t>
  </si>
  <si>
    <t>1400170310603</t>
  </si>
  <si>
    <t>1400170310604</t>
  </si>
  <si>
    <t>1400170310605</t>
  </si>
  <si>
    <t>140017035</t>
  </si>
  <si>
    <t>14001703501</t>
  </si>
  <si>
    <t>1400170350101</t>
  </si>
  <si>
    <t>050803</t>
  </si>
  <si>
    <t>1400170350102</t>
  </si>
  <si>
    <t>1400170350103</t>
  </si>
  <si>
    <t>1400170350104</t>
  </si>
  <si>
    <t>051004</t>
  </si>
  <si>
    <t>1400170350105</t>
  </si>
  <si>
    <t>1400170350106</t>
  </si>
  <si>
    <t>1400170350107</t>
  </si>
  <si>
    <t>1400170350108</t>
  </si>
  <si>
    <t>051103</t>
  </si>
  <si>
    <t>1400170350109</t>
  </si>
  <si>
    <t>1400170350110</t>
  </si>
  <si>
    <t>1400170350111</t>
  </si>
  <si>
    <t>1400170350112</t>
  </si>
  <si>
    <t>140017036</t>
  </si>
  <si>
    <t>14001703601</t>
  </si>
  <si>
    <t>1400170360101</t>
  </si>
  <si>
    <t>1400170360102</t>
  </si>
  <si>
    <t>1400170360103</t>
  </si>
  <si>
    <t>1400170360104</t>
  </si>
  <si>
    <t>1400170360105</t>
  </si>
  <si>
    <t>140017056</t>
  </si>
  <si>
    <t>14001705601</t>
  </si>
  <si>
    <t>1400170560101</t>
  </si>
  <si>
    <t>1400170560102</t>
  </si>
  <si>
    <t>1400170560103</t>
  </si>
  <si>
    <t>1400170560104</t>
  </si>
  <si>
    <t>1400170560105</t>
  </si>
  <si>
    <t>14001705602</t>
  </si>
  <si>
    <t>1400170560201</t>
  </si>
  <si>
    <t>1400170560202</t>
  </si>
  <si>
    <t>1400170560203</t>
  </si>
  <si>
    <t>1400170560204</t>
  </si>
  <si>
    <t>1400170560205</t>
  </si>
  <si>
    <t>14001705603</t>
  </si>
  <si>
    <t>1400170560301</t>
  </si>
  <si>
    <t>050501</t>
  </si>
  <si>
    <t>1400170560302</t>
  </si>
  <si>
    <t>14001705604</t>
  </si>
  <si>
    <t>1400170560401</t>
  </si>
  <si>
    <t>14001705605</t>
  </si>
  <si>
    <t>1400170560501</t>
  </si>
  <si>
    <t>1400170560502</t>
  </si>
  <si>
    <t>1400170560503</t>
  </si>
  <si>
    <t>1400170560504</t>
  </si>
  <si>
    <t>140017064</t>
  </si>
  <si>
    <t>14001706401</t>
  </si>
  <si>
    <t>1400170640101</t>
  </si>
  <si>
    <t>1400170640102</t>
  </si>
  <si>
    <t>42101</t>
  </si>
  <si>
    <t>980700</t>
  </si>
  <si>
    <t>1400170640103</t>
  </si>
  <si>
    <t>040201</t>
  </si>
  <si>
    <t>1400170640104</t>
  </si>
  <si>
    <t>1400170640105</t>
  </si>
  <si>
    <t>14001706402</t>
  </si>
  <si>
    <t>1400170640201</t>
  </si>
  <si>
    <t>1400170640202</t>
  </si>
  <si>
    <t>1400170640203</t>
  </si>
  <si>
    <t>1400170640204</t>
  </si>
  <si>
    <t>1400170640205</t>
  </si>
  <si>
    <t>1400170640206</t>
  </si>
  <si>
    <t>1400170640207</t>
  </si>
  <si>
    <t>1400170640208</t>
  </si>
  <si>
    <t>1400170640209</t>
  </si>
  <si>
    <t>140017066</t>
  </si>
  <si>
    <t>14001706601</t>
  </si>
  <si>
    <t>1400170660101</t>
  </si>
  <si>
    <t>1400170660102</t>
  </si>
  <si>
    <t>1400170660103</t>
  </si>
  <si>
    <t>1400170660104</t>
  </si>
  <si>
    <t>1400170660105</t>
  </si>
  <si>
    <t>1400170660106</t>
  </si>
  <si>
    <t>1400170660107</t>
  </si>
  <si>
    <t>1400170660108</t>
  </si>
  <si>
    <t>1400170660109</t>
  </si>
  <si>
    <t>1400170660110</t>
  </si>
  <si>
    <t>14001706602</t>
  </si>
  <si>
    <t>1400170660201</t>
  </si>
  <si>
    <t>1400170660202</t>
  </si>
  <si>
    <t>1400170660203</t>
  </si>
  <si>
    <t>1400170660204</t>
  </si>
  <si>
    <t>140017071</t>
  </si>
  <si>
    <t>14001707101</t>
  </si>
  <si>
    <t>1400170710101</t>
  </si>
  <si>
    <t>1400170710102</t>
  </si>
  <si>
    <t>14001707102</t>
  </si>
  <si>
    <t>1400170710201</t>
  </si>
  <si>
    <t>1400170710202</t>
  </si>
  <si>
    <t>1400170710203</t>
  </si>
  <si>
    <t>14001707103</t>
  </si>
  <si>
    <t>1400170710301</t>
  </si>
  <si>
    <t>1400170710302</t>
  </si>
  <si>
    <t>140017092</t>
  </si>
  <si>
    <t>14001709201</t>
  </si>
  <si>
    <t>1400170920101</t>
  </si>
  <si>
    <t>1400170920102</t>
  </si>
  <si>
    <t>1400170920103</t>
  </si>
  <si>
    <t>1400170920104</t>
  </si>
  <si>
    <t>140017096</t>
  </si>
  <si>
    <t>14001709601</t>
  </si>
  <si>
    <t>1400170960101</t>
  </si>
  <si>
    <t>1400170960102</t>
  </si>
  <si>
    <t>1400170960103</t>
  </si>
  <si>
    <t>1400170960104</t>
  </si>
  <si>
    <t>14001709602</t>
  </si>
  <si>
    <t>1400170960201</t>
  </si>
  <si>
    <t>1400170960202</t>
  </si>
  <si>
    <t>1400170960203</t>
  </si>
  <si>
    <t>14001709603</t>
  </si>
  <si>
    <t>1400170960301</t>
  </si>
  <si>
    <t>1400170960302</t>
  </si>
  <si>
    <t>1400170960303</t>
  </si>
  <si>
    <t>14001709604</t>
  </si>
  <si>
    <t>1400170960401</t>
  </si>
  <si>
    <t>1400170960402</t>
  </si>
  <si>
    <t>140017105</t>
  </si>
  <si>
    <t>14001710501</t>
  </si>
  <si>
    <t>1400171050101</t>
  </si>
  <si>
    <t>1400171050102</t>
  </si>
  <si>
    <t>1400171050103</t>
  </si>
  <si>
    <t>1400171050104</t>
  </si>
  <si>
    <t>1400171050105</t>
  </si>
  <si>
    <t>14001710502</t>
  </si>
  <si>
    <t>1400171050201</t>
  </si>
  <si>
    <t>1400171050202</t>
  </si>
  <si>
    <t>1400171050203</t>
  </si>
  <si>
    <t>1400171050204</t>
  </si>
  <si>
    <t>14001710503</t>
  </si>
  <si>
    <t>1400171050301</t>
  </si>
  <si>
    <t>1400171050302</t>
  </si>
  <si>
    <t>1400171050303</t>
  </si>
  <si>
    <t>1400171050304</t>
  </si>
  <si>
    <t>140017107</t>
  </si>
  <si>
    <t>14001710701</t>
  </si>
  <si>
    <t>1400171070101</t>
  </si>
  <si>
    <t>1400171070102</t>
  </si>
  <si>
    <t>1400171070103</t>
  </si>
  <si>
    <t>140017111</t>
  </si>
  <si>
    <t>14001711101</t>
  </si>
  <si>
    <t>1400171110101</t>
  </si>
  <si>
    <t>1400171110102</t>
  </si>
  <si>
    <t>1400171110103</t>
  </si>
  <si>
    <t>140017122</t>
  </si>
  <si>
    <t>14001712201</t>
  </si>
  <si>
    <t>1400171220101</t>
  </si>
  <si>
    <t>950600</t>
  </si>
  <si>
    <t>1400171220102</t>
  </si>
  <si>
    <t>1400171220103</t>
  </si>
  <si>
    <t>1400171220104</t>
  </si>
  <si>
    <t>1400171220105</t>
  </si>
  <si>
    <t>1400171220106</t>
  </si>
  <si>
    <t>1400171220107</t>
  </si>
  <si>
    <t>14001712202</t>
  </si>
  <si>
    <t>1400171220201</t>
  </si>
  <si>
    <t>1400171220202</t>
  </si>
  <si>
    <t>1400171220203</t>
  </si>
  <si>
    <t>1400171220204</t>
  </si>
  <si>
    <t>140017155</t>
  </si>
  <si>
    <t>14001715501</t>
  </si>
  <si>
    <t>1400171550101</t>
  </si>
  <si>
    <t>1400171550102</t>
  </si>
  <si>
    <t>1400171550103</t>
  </si>
  <si>
    <t>1400171550104</t>
  </si>
  <si>
    <t>1400171550105</t>
  </si>
  <si>
    <t>140017160</t>
  </si>
  <si>
    <t>14001716001</t>
  </si>
  <si>
    <t>1400171600101</t>
  </si>
  <si>
    <t>1400171600102</t>
  </si>
  <si>
    <t>14001716002</t>
  </si>
  <si>
    <t>1400171600201</t>
  </si>
  <si>
    <t>1400171600202</t>
  </si>
  <si>
    <t>051303</t>
  </si>
  <si>
    <t>1400171600203</t>
  </si>
  <si>
    <t>1400171600204</t>
  </si>
  <si>
    <t>1400171600205</t>
  </si>
  <si>
    <t>140017165</t>
  </si>
  <si>
    <t>14001716501</t>
  </si>
  <si>
    <t>1400171650101</t>
  </si>
  <si>
    <t>1400171650102</t>
  </si>
  <si>
    <t>1400171650103</t>
  </si>
  <si>
    <t>1400171650104</t>
  </si>
  <si>
    <t>1400171650105</t>
  </si>
  <si>
    <t>140017179</t>
  </si>
  <si>
    <t>14001717901</t>
  </si>
  <si>
    <t>1400171790101</t>
  </si>
  <si>
    <t>1400171790102</t>
  </si>
  <si>
    <t>051306</t>
  </si>
  <si>
    <t>1400171790103</t>
  </si>
  <si>
    <t>051302</t>
  </si>
  <si>
    <t>1400171790104</t>
  </si>
  <si>
    <t>051301</t>
  </si>
  <si>
    <t>1400171790105</t>
  </si>
  <si>
    <t>1400171790106</t>
  </si>
  <si>
    <t>1400171790107</t>
  </si>
  <si>
    <t>1400171790108</t>
  </si>
  <si>
    <t>14001717902</t>
  </si>
  <si>
    <t>1400171790201</t>
  </si>
  <si>
    <t>1400171790202</t>
  </si>
  <si>
    <t>1400171790203</t>
  </si>
  <si>
    <t>1400171790204</t>
  </si>
  <si>
    <t>140017192</t>
  </si>
  <si>
    <t>14001719201</t>
  </si>
  <si>
    <t>1400171920101</t>
  </si>
  <si>
    <t>950700</t>
  </si>
  <si>
    <t>1400171920102</t>
  </si>
  <si>
    <t>1400171920103</t>
  </si>
  <si>
    <t>1400171920104</t>
  </si>
  <si>
    <t>951100</t>
  </si>
  <si>
    <t>1400171920105</t>
  </si>
  <si>
    <t>14001719202</t>
  </si>
  <si>
    <t>1400171920201</t>
  </si>
  <si>
    <t>1400171920202</t>
  </si>
  <si>
    <t>1400171920203</t>
  </si>
  <si>
    <t>1400171920204</t>
  </si>
  <si>
    <t>1400171920205</t>
  </si>
  <si>
    <t>140017193</t>
  </si>
  <si>
    <t>14001719301</t>
  </si>
  <si>
    <t>1400171930101</t>
  </si>
  <si>
    <t>041400</t>
  </si>
  <si>
    <t>1400171930102</t>
  </si>
  <si>
    <t>1400171930103</t>
  </si>
  <si>
    <t>1400171930104</t>
  </si>
  <si>
    <t>1400171930105</t>
  </si>
  <si>
    <t>1400171930106</t>
  </si>
  <si>
    <t>14001719302</t>
  </si>
  <si>
    <t>1400171930201</t>
  </si>
  <si>
    <t>1400171930202</t>
  </si>
  <si>
    <t>1400171930203</t>
  </si>
  <si>
    <t>1400171930204</t>
  </si>
  <si>
    <t>140017197</t>
  </si>
  <si>
    <t>14001719701</t>
  </si>
  <si>
    <t>1400171970101</t>
  </si>
  <si>
    <t>1400171970102</t>
  </si>
  <si>
    <t>1400171970103</t>
  </si>
  <si>
    <t>1400171970104</t>
  </si>
  <si>
    <t>1400171970105</t>
  </si>
  <si>
    <t>1400171970106</t>
  </si>
  <si>
    <t>14001719702</t>
  </si>
  <si>
    <t>1400171970201</t>
  </si>
  <si>
    <t>1400171970202</t>
  </si>
  <si>
    <t>1400171970203</t>
  </si>
  <si>
    <t>1400171970204</t>
  </si>
  <si>
    <t>14001719703</t>
  </si>
  <si>
    <t>1400171970301</t>
  </si>
  <si>
    <t>1400171970302</t>
  </si>
  <si>
    <t>140017208</t>
  </si>
  <si>
    <t>14001720801</t>
  </si>
  <si>
    <t>1400172080101</t>
  </si>
  <si>
    <t>1400172080102</t>
  </si>
  <si>
    <t>1400172080103</t>
  </si>
  <si>
    <t>1400172080104</t>
  </si>
  <si>
    <t>1400172080105</t>
  </si>
  <si>
    <t>1400172080106</t>
  </si>
  <si>
    <t>1400172080107</t>
  </si>
  <si>
    <t>1400172080108</t>
  </si>
  <si>
    <t>14001720802</t>
  </si>
  <si>
    <t>1400172080201</t>
  </si>
  <si>
    <t>1400172080202</t>
  </si>
  <si>
    <t>1400172080203</t>
  </si>
  <si>
    <t>1400172080204</t>
  </si>
  <si>
    <t>1400172080205</t>
  </si>
  <si>
    <t>1400172080206</t>
  </si>
  <si>
    <t>1400172080207</t>
  </si>
  <si>
    <t>1400172080208</t>
  </si>
  <si>
    <t>140017222</t>
  </si>
  <si>
    <t>14001722201</t>
  </si>
  <si>
    <t>1400172220101</t>
  </si>
  <si>
    <t>1400172220102</t>
  </si>
  <si>
    <t>1400172220103</t>
  </si>
  <si>
    <t>1400172220104</t>
  </si>
  <si>
    <t>1400172220105</t>
  </si>
  <si>
    <t>1400172220106</t>
  </si>
  <si>
    <t>140017223</t>
  </si>
  <si>
    <t>14001722301</t>
  </si>
  <si>
    <t>1400172230101</t>
  </si>
  <si>
    <t>1400172230102</t>
  </si>
  <si>
    <t>1400172230103</t>
  </si>
  <si>
    <t>1400172230104</t>
  </si>
  <si>
    <t>1400172230105</t>
  </si>
  <si>
    <t>1400172230106</t>
  </si>
  <si>
    <t>1400172230107</t>
  </si>
  <si>
    <t>1400172230108</t>
  </si>
  <si>
    <t>140017224</t>
  </si>
  <si>
    <t>14001722401</t>
  </si>
  <si>
    <t>1400172240101</t>
  </si>
  <si>
    <t>1400172240102</t>
  </si>
  <si>
    <t>14001722402</t>
  </si>
  <si>
    <t>1400172240201</t>
  </si>
  <si>
    <t>1400172240202</t>
  </si>
  <si>
    <t>1400172240203</t>
  </si>
  <si>
    <t>1400172240204</t>
  </si>
  <si>
    <t>1400172240205</t>
  </si>
  <si>
    <t>14001722403</t>
  </si>
  <si>
    <t>1400172240301</t>
  </si>
  <si>
    <t>1400172240302</t>
  </si>
  <si>
    <t>1400172240303</t>
  </si>
  <si>
    <t>140017235</t>
  </si>
  <si>
    <t>14001723501</t>
  </si>
  <si>
    <t>1400172350101</t>
  </si>
  <si>
    <t>1400172350102</t>
  </si>
  <si>
    <t>14001723502</t>
  </si>
  <si>
    <t>1400172350201</t>
  </si>
  <si>
    <t>1400172350202</t>
  </si>
  <si>
    <t>140017270</t>
  </si>
  <si>
    <t>14001727001</t>
  </si>
  <si>
    <t>1400172700101</t>
  </si>
  <si>
    <t>1400172700102</t>
  </si>
  <si>
    <t>1400172700103</t>
  </si>
  <si>
    <t>1400172700104</t>
  </si>
  <si>
    <t>14001727002</t>
  </si>
  <si>
    <t>1400172700201</t>
  </si>
  <si>
    <t>1400172700202</t>
  </si>
  <si>
    <t>1400172700203</t>
  </si>
  <si>
    <t>1400172700204</t>
  </si>
  <si>
    <t>140017276</t>
  </si>
  <si>
    <t>14001727601</t>
  </si>
  <si>
    <t>1400172760101</t>
  </si>
  <si>
    <t>1400172760102</t>
  </si>
  <si>
    <t>051203</t>
  </si>
  <si>
    <t>1400172760103</t>
  </si>
  <si>
    <t>1400172760104</t>
  </si>
  <si>
    <t>1400172760105</t>
  </si>
  <si>
    <t>14001727602</t>
  </si>
  <si>
    <t>1400172760201</t>
  </si>
  <si>
    <t>1400172760202</t>
  </si>
  <si>
    <t>140017284</t>
  </si>
  <si>
    <t>14001728401</t>
  </si>
  <si>
    <t>1400172840101</t>
  </si>
  <si>
    <t>1400172840102</t>
  </si>
  <si>
    <t>1400172840103</t>
  </si>
  <si>
    <t>1400172840104</t>
  </si>
  <si>
    <t>1400172840105</t>
  </si>
  <si>
    <t>1400172840106</t>
  </si>
  <si>
    <t>1400172840107</t>
  </si>
  <si>
    <t>14001728402</t>
  </si>
  <si>
    <t>1400172840201</t>
  </si>
  <si>
    <t>1400172840202</t>
  </si>
  <si>
    <t>1400172840203</t>
  </si>
  <si>
    <t>1400172840204</t>
  </si>
  <si>
    <t>1400172840205</t>
  </si>
  <si>
    <t>140017303</t>
  </si>
  <si>
    <t>14001730301</t>
  </si>
  <si>
    <t>1400173030101</t>
  </si>
  <si>
    <t>1400173030102</t>
  </si>
  <si>
    <t>1400173030103</t>
  </si>
  <si>
    <t>1400173030104</t>
  </si>
  <si>
    <t>1400173030105</t>
  </si>
  <si>
    <t>1400173030106</t>
  </si>
  <si>
    <t>1400173030107</t>
  </si>
  <si>
    <t>140017305</t>
  </si>
  <si>
    <t>14001730501</t>
  </si>
  <si>
    <t>1400173050101</t>
  </si>
  <si>
    <t>1400173050102</t>
  </si>
  <si>
    <t>1400173050103</t>
  </si>
  <si>
    <t>1400173050104</t>
  </si>
  <si>
    <t>1400173050105</t>
  </si>
  <si>
    <t>140017309</t>
  </si>
  <si>
    <t>14001730901</t>
  </si>
  <si>
    <t>1400173090101</t>
  </si>
  <si>
    <t>1400173090102</t>
  </si>
  <si>
    <t>1400173090103</t>
  </si>
  <si>
    <t>1400173090104</t>
  </si>
  <si>
    <t>14001730902</t>
  </si>
  <si>
    <t>1400173090201</t>
  </si>
  <si>
    <t>1400173090202</t>
  </si>
  <si>
    <t>140017315</t>
  </si>
  <si>
    <t>14001731501</t>
  </si>
  <si>
    <t>1400173150101</t>
  </si>
  <si>
    <t>1400173150102</t>
  </si>
  <si>
    <t>1400173150103</t>
  </si>
  <si>
    <t>1400173150104</t>
  </si>
  <si>
    <t>1400173150105</t>
  </si>
  <si>
    <t>14001731502</t>
  </si>
  <si>
    <t>1400173150201</t>
  </si>
  <si>
    <t>1400173150202</t>
  </si>
  <si>
    <t>1400173150203</t>
  </si>
  <si>
    <t>140017321</t>
  </si>
  <si>
    <t>14001732101</t>
  </si>
  <si>
    <t>1400173210101</t>
  </si>
  <si>
    <t>860300</t>
  </si>
  <si>
    <t>1400173210102</t>
  </si>
  <si>
    <t>1400173210103</t>
  </si>
  <si>
    <t>1400173210104</t>
  </si>
  <si>
    <t>1400173210105</t>
  </si>
  <si>
    <t>1400173210106</t>
  </si>
  <si>
    <t>140017324</t>
  </si>
  <si>
    <t>14001732401</t>
  </si>
  <si>
    <t>1400173240101</t>
  </si>
  <si>
    <t>1400173240102</t>
  </si>
  <si>
    <t>1400173240103</t>
  </si>
  <si>
    <t>140017326</t>
  </si>
  <si>
    <t>14001732601</t>
  </si>
  <si>
    <t>1400173260101</t>
  </si>
  <si>
    <t>1400173260102</t>
  </si>
  <si>
    <t>14001732602</t>
  </si>
  <si>
    <t>1400173260201</t>
  </si>
  <si>
    <t>1400173260202</t>
  </si>
  <si>
    <t>14001732603</t>
  </si>
  <si>
    <t>1400173260301</t>
  </si>
  <si>
    <t>1400173260302</t>
  </si>
  <si>
    <t>14001732604</t>
  </si>
  <si>
    <t>1400173260401</t>
  </si>
  <si>
    <t>1400173260402</t>
  </si>
  <si>
    <t>140017332</t>
  </si>
  <si>
    <t>14001733201</t>
  </si>
  <si>
    <t>1400173320101</t>
  </si>
  <si>
    <t>1400173320102</t>
  </si>
  <si>
    <t>1400173320103</t>
  </si>
  <si>
    <t>1400173320104</t>
  </si>
  <si>
    <t>1400173320105</t>
  </si>
  <si>
    <t>1400173320106</t>
  </si>
  <si>
    <t>1400173320107</t>
  </si>
  <si>
    <t>140017342</t>
  </si>
  <si>
    <t>14001734201</t>
  </si>
  <si>
    <t>1400173420101</t>
  </si>
  <si>
    <t>1400173420102</t>
  </si>
  <si>
    <t>1400173420103</t>
  </si>
  <si>
    <t>14001734202</t>
  </si>
  <si>
    <t>1400173420201</t>
  </si>
  <si>
    <t>1400173420202</t>
  </si>
  <si>
    <t>1400173420203</t>
  </si>
  <si>
    <t>1400173420204</t>
  </si>
  <si>
    <t>1400173420205</t>
  </si>
  <si>
    <t>14001734203</t>
  </si>
  <si>
    <t>1400173420301</t>
  </si>
  <si>
    <t>1400173420302</t>
  </si>
  <si>
    <t>140017352</t>
  </si>
  <si>
    <t>14001735201</t>
  </si>
  <si>
    <t>1400173520101</t>
  </si>
  <si>
    <t>1400173520102</t>
  </si>
  <si>
    <t>1400173520103</t>
  </si>
  <si>
    <t>1400173520104</t>
  </si>
  <si>
    <t>14001735202</t>
  </si>
  <si>
    <t>1400173520201</t>
  </si>
  <si>
    <t>1400173520202</t>
  </si>
  <si>
    <t>140017353</t>
  </si>
  <si>
    <t>14001735302</t>
  </si>
  <si>
    <t>1400173530201</t>
  </si>
  <si>
    <t>1400173530202</t>
  </si>
  <si>
    <t>1400173530203</t>
  </si>
  <si>
    <t>1400173530204</t>
  </si>
  <si>
    <t>1400173530205</t>
  </si>
  <si>
    <t>1400173530206</t>
  </si>
  <si>
    <t>140017362</t>
  </si>
  <si>
    <t>14001736202</t>
  </si>
  <si>
    <t>1400173620201</t>
  </si>
  <si>
    <t>1400173620202</t>
  </si>
  <si>
    <t>1400173620203</t>
  </si>
  <si>
    <t>1400173620204</t>
  </si>
  <si>
    <t>1400173620205</t>
  </si>
  <si>
    <t>1400173620206</t>
  </si>
  <si>
    <t>1400173620207</t>
  </si>
  <si>
    <t>1400173620208</t>
  </si>
  <si>
    <t>1400173620209</t>
  </si>
  <si>
    <t>140017373</t>
  </si>
  <si>
    <t>14001737301</t>
  </si>
  <si>
    <t>1400173730101</t>
  </si>
  <si>
    <t>1400173730102</t>
  </si>
  <si>
    <t>1400173730103</t>
  </si>
  <si>
    <t>1400173730104</t>
  </si>
  <si>
    <t>1400173730105</t>
  </si>
  <si>
    <t>140017387</t>
  </si>
  <si>
    <t>14001738701</t>
  </si>
  <si>
    <t>1400173870101</t>
  </si>
  <si>
    <t>1400173870102</t>
  </si>
  <si>
    <t>1400173870103</t>
  </si>
  <si>
    <t>1400173870104</t>
  </si>
  <si>
    <t>14001738702</t>
  </si>
  <si>
    <t>1400173870201</t>
  </si>
  <si>
    <t>1400173870202</t>
  </si>
  <si>
    <t>1400173870203</t>
  </si>
  <si>
    <t>1400173870204</t>
  </si>
  <si>
    <t>1400173870205</t>
  </si>
  <si>
    <t>140017388</t>
  </si>
  <si>
    <t>14001738801</t>
  </si>
  <si>
    <t>1400173880101</t>
  </si>
  <si>
    <t>130200</t>
  </si>
  <si>
    <t>1400173880102</t>
  </si>
  <si>
    <t>060300</t>
  </si>
  <si>
    <t>1400173880103</t>
  </si>
  <si>
    <t>1400173880104</t>
  </si>
  <si>
    <t>1400173880105</t>
  </si>
  <si>
    <t>1400173880106</t>
  </si>
  <si>
    <t>1400173880107</t>
  </si>
  <si>
    <t>1400173880108</t>
  </si>
  <si>
    <t>140017401</t>
  </si>
  <si>
    <t>14001740101</t>
  </si>
  <si>
    <t>1400174010101</t>
  </si>
  <si>
    <t>1400174010102</t>
  </si>
  <si>
    <t>14001740102</t>
  </si>
  <si>
    <t>1400174010201</t>
  </si>
  <si>
    <t>1400174010202</t>
  </si>
  <si>
    <t>1400174010203</t>
  </si>
  <si>
    <t>1400174010204</t>
  </si>
  <si>
    <t>1400174010205</t>
  </si>
  <si>
    <t>140017406</t>
  </si>
  <si>
    <t>14001740601</t>
  </si>
  <si>
    <t>1400174060101</t>
  </si>
  <si>
    <t>1400174060102</t>
  </si>
  <si>
    <t>1400174060103</t>
  </si>
  <si>
    <t>1400174060104</t>
  </si>
  <si>
    <t>1400174060105</t>
  </si>
  <si>
    <t>1400174060106</t>
  </si>
  <si>
    <t>1400174060107</t>
  </si>
  <si>
    <t>1400174060108</t>
  </si>
  <si>
    <t>1400174060109</t>
  </si>
  <si>
    <t>140017413</t>
  </si>
  <si>
    <t>14001741301</t>
  </si>
  <si>
    <t>1400174130101</t>
  </si>
  <si>
    <t>1400174130102</t>
  </si>
  <si>
    <t>1400174130103</t>
  </si>
  <si>
    <t>1400174130104</t>
  </si>
  <si>
    <t>1400174130105</t>
  </si>
  <si>
    <t>1400174130106</t>
  </si>
  <si>
    <t>1400174130107</t>
  </si>
  <si>
    <t>140017417</t>
  </si>
  <si>
    <t>14001741701</t>
  </si>
  <si>
    <t>1400174170101</t>
  </si>
  <si>
    <t>1400174170102</t>
  </si>
  <si>
    <t>1400174170103</t>
  </si>
  <si>
    <t>140017422</t>
  </si>
  <si>
    <t>14001742201</t>
  </si>
  <si>
    <t>1400174220101</t>
  </si>
  <si>
    <t>1400174220102</t>
  </si>
  <si>
    <t>140017424</t>
  </si>
  <si>
    <t>14001742401</t>
  </si>
  <si>
    <t>1400174240101</t>
  </si>
  <si>
    <t>1400174240102</t>
  </si>
  <si>
    <t>140017430</t>
  </si>
  <si>
    <t>14001743001</t>
  </si>
  <si>
    <t>1400174300101</t>
  </si>
  <si>
    <t>1400174300102</t>
  </si>
  <si>
    <t>1400174300103</t>
  </si>
  <si>
    <t>1400174300104</t>
  </si>
  <si>
    <t>1400174300105</t>
  </si>
  <si>
    <t>1400174300106</t>
  </si>
  <si>
    <t>14001743002</t>
  </si>
  <si>
    <t>1400174300201</t>
  </si>
  <si>
    <t>1400174300202</t>
  </si>
  <si>
    <t>1400174300203</t>
  </si>
  <si>
    <t>1400174300204</t>
  </si>
  <si>
    <t>1400174300205</t>
  </si>
  <si>
    <t>140017431</t>
  </si>
  <si>
    <t>14001743101</t>
  </si>
  <si>
    <t>1400174310101</t>
  </si>
  <si>
    <t>1400174310102</t>
  </si>
  <si>
    <t>1400174310103</t>
  </si>
  <si>
    <t>1400174310104</t>
  </si>
  <si>
    <t>14001743102</t>
  </si>
  <si>
    <t>1400174310201</t>
  </si>
  <si>
    <t>1400174310202</t>
  </si>
  <si>
    <t>140017432</t>
  </si>
  <si>
    <t>14001743201</t>
  </si>
  <si>
    <t>1400174320101</t>
  </si>
  <si>
    <t>1400174320102</t>
  </si>
  <si>
    <t>1400174320103</t>
  </si>
  <si>
    <t>1400174320104</t>
  </si>
  <si>
    <t>1400174320105</t>
  </si>
  <si>
    <t>1400174320106</t>
  </si>
  <si>
    <t>1400174320107</t>
  </si>
  <si>
    <t>14001743202</t>
  </si>
  <si>
    <t>1400174320201</t>
  </si>
  <si>
    <t>1400174320202</t>
  </si>
  <si>
    <t>1400174320203</t>
  </si>
  <si>
    <t>1400174320204</t>
  </si>
  <si>
    <t>1400174320205</t>
  </si>
  <si>
    <t>1400174320206</t>
  </si>
  <si>
    <t>1400174320207</t>
  </si>
  <si>
    <t>1400174320208</t>
  </si>
  <si>
    <t>140017435</t>
  </si>
  <si>
    <t>14001743501</t>
  </si>
  <si>
    <t>1400174350101</t>
  </si>
  <si>
    <t>1400174350102</t>
  </si>
  <si>
    <t>1400174350103</t>
  </si>
  <si>
    <t>1400174350104</t>
  </si>
  <si>
    <t>1400174350105</t>
  </si>
  <si>
    <t>1400174350106</t>
  </si>
  <si>
    <t>1400174350107</t>
  </si>
  <si>
    <t>14001743502</t>
  </si>
  <si>
    <t>1400174350201</t>
  </si>
  <si>
    <t>1400174350202</t>
  </si>
  <si>
    <t>1400174350203</t>
  </si>
  <si>
    <t>140017438</t>
  </si>
  <si>
    <t>14001743801</t>
  </si>
  <si>
    <t>1400174380101</t>
  </si>
  <si>
    <t>1400174380102</t>
  </si>
  <si>
    <t>280403</t>
  </si>
  <si>
    <t>1400174380103</t>
  </si>
  <si>
    <t>1400174380104</t>
  </si>
  <si>
    <t>1400174380105</t>
  </si>
  <si>
    <t>1400174380106</t>
  </si>
  <si>
    <t>140017439</t>
  </si>
  <si>
    <t>14001743901</t>
  </si>
  <si>
    <t>1400174390101</t>
  </si>
  <si>
    <t>1400174390102</t>
  </si>
  <si>
    <t>1400174390103</t>
  </si>
  <si>
    <t>1400174390104</t>
  </si>
  <si>
    <t>14001743902</t>
  </si>
  <si>
    <t>1400174390201</t>
  </si>
  <si>
    <t>1400174390202</t>
  </si>
  <si>
    <t>1400174390203</t>
  </si>
  <si>
    <t>020200</t>
  </si>
  <si>
    <t>1400174390204</t>
  </si>
  <si>
    <t>140017444</t>
  </si>
  <si>
    <t>14001744401</t>
  </si>
  <si>
    <t>1400174440101</t>
  </si>
  <si>
    <t>1400174440102</t>
  </si>
  <si>
    <t>1400174440103</t>
  </si>
  <si>
    <t>1400174440104</t>
  </si>
  <si>
    <t>1400174440105</t>
  </si>
  <si>
    <t>1400174440106</t>
  </si>
  <si>
    <t>1400174440107</t>
  </si>
  <si>
    <t>14001744402</t>
  </si>
  <si>
    <t>1400174440201</t>
  </si>
  <si>
    <t>1400174440202</t>
  </si>
  <si>
    <t>1400174440203</t>
  </si>
  <si>
    <t>140017452</t>
  </si>
  <si>
    <t>14001745201</t>
  </si>
  <si>
    <t>1400174520101</t>
  </si>
  <si>
    <t>1400174520102</t>
  </si>
  <si>
    <t>1400174520103</t>
  </si>
  <si>
    <t>14001745202</t>
  </si>
  <si>
    <t>1400174520201</t>
  </si>
  <si>
    <t>1400174520202</t>
  </si>
  <si>
    <t>140017455</t>
  </si>
  <si>
    <t>14001745501</t>
  </si>
  <si>
    <t>1400174550101</t>
  </si>
  <si>
    <t>1400174550102</t>
  </si>
  <si>
    <t>14001745502</t>
  </si>
  <si>
    <t>1400174550201</t>
  </si>
  <si>
    <t>1400174550202</t>
  </si>
  <si>
    <t>1400174550203</t>
  </si>
  <si>
    <t>1400174550204</t>
  </si>
  <si>
    <t>1400174550205</t>
  </si>
  <si>
    <t>140017465</t>
  </si>
  <si>
    <t>14001746501</t>
  </si>
  <si>
    <t>1400174650101</t>
  </si>
  <si>
    <t>1400174650102</t>
  </si>
  <si>
    <t>14001746502</t>
  </si>
  <si>
    <t>1400174650201</t>
  </si>
  <si>
    <t>1400174650202</t>
  </si>
  <si>
    <t>140017470</t>
  </si>
  <si>
    <t>14001747001</t>
  </si>
  <si>
    <t>1400174700101</t>
  </si>
  <si>
    <t>1400174700102</t>
  </si>
  <si>
    <t>140017473</t>
  </si>
  <si>
    <t>14001747301</t>
  </si>
  <si>
    <t>1400174730101</t>
  </si>
  <si>
    <t>1400174730102</t>
  </si>
  <si>
    <t>1400174730103</t>
  </si>
  <si>
    <t>140017479</t>
  </si>
  <si>
    <t>14001747901</t>
  </si>
  <si>
    <t>1400174790101</t>
  </si>
  <si>
    <t>1400174790102</t>
  </si>
  <si>
    <t>1400174790103</t>
  </si>
  <si>
    <t>1400174790104</t>
  </si>
  <si>
    <t>1400174790105</t>
  </si>
  <si>
    <t>1400174790106</t>
  </si>
  <si>
    <t>1400174790107</t>
  </si>
  <si>
    <t>1400174790108</t>
  </si>
  <si>
    <t>1400174790109</t>
  </si>
  <si>
    <t>1400174790110</t>
  </si>
  <si>
    <t>14001747902</t>
  </si>
  <si>
    <t>1400174790201</t>
  </si>
  <si>
    <t>1400174790202</t>
  </si>
  <si>
    <t>1400174790203</t>
  </si>
  <si>
    <t>1400174790204</t>
  </si>
  <si>
    <t>140017493</t>
  </si>
  <si>
    <t>14001749301</t>
  </si>
  <si>
    <t>1400174930101</t>
  </si>
  <si>
    <t>140017495</t>
  </si>
  <si>
    <t>14001749501</t>
  </si>
  <si>
    <t>1400174950101</t>
  </si>
  <si>
    <t>1400174950102</t>
  </si>
  <si>
    <t>1400174950103</t>
  </si>
  <si>
    <t>1400174950104</t>
  </si>
  <si>
    <t>14001749502</t>
  </si>
  <si>
    <t>1400174950201</t>
  </si>
  <si>
    <t>1400174950202</t>
  </si>
  <si>
    <t>140017499</t>
  </si>
  <si>
    <t>14001749901</t>
  </si>
  <si>
    <t>1400174990101</t>
  </si>
  <si>
    <t>1400174990102</t>
  </si>
  <si>
    <t>1400174990103</t>
  </si>
  <si>
    <t>1400174990104</t>
  </si>
  <si>
    <t>14001749902</t>
  </si>
  <si>
    <t>1400174990201</t>
  </si>
  <si>
    <t>1400174990202</t>
  </si>
  <si>
    <t>1400174990203</t>
  </si>
  <si>
    <t>140017510</t>
  </si>
  <si>
    <t>14001751001</t>
  </si>
  <si>
    <t>1400175100101</t>
  </si>
  <si>
    <t>1400175100102</t>
  </si>
  <si>
    <t>150300</t>
  </si>
  <si>
    <t>1400175100103</t>
  </si>
  <si>
    <t>1400175100104</t>
  </si>
  <si>
    <t>1400175100105</t>
  </si>
  <si>
    <t>1400175100106</t>
  </si>
  <si>
    <t>1400175100107</t>
  </si>
  <si>
    <t>1400175100108</t>
  </si>
  <si>
    <t>140017511</t>
  </si>
  <si>
    <t>14001751101</t>
  </si>
  <si>
    <t>1400175110101</t>
  </si>
  <si>
    <t>1400175110102</t>
  </si>
  <si>
    <t>14001751102</t>
  </si>
  <si>
    <t>1400175110201</t>
  </si>
  <si>
    <t>160200</t>
  </si>
  <si>
    <t>160500</t>
  </si>
  <si>
    <t>1400175110202</t>
  </si>
  <si>
    <t>250303</t>
  </si>
  <si>
    <t>1400175110203</t>
  </si>
  <si>
    <t>1400175110204</t>
  </si>
  <si>
    <t>1400175110205</t>
  </si>
  <si>
    <t>1400175110206</t>
  </si>
  <si>
    <t>1400175110207</t>
  </si>
  <si>
    <t>1400175110208</t>
  </si>
  <si>
    <t>1400175110209</t>
  </si>
  <si>
    <t>1400175110210</t>
  </si>
  <si>
    <t>140017529</t>
  </si>
  <si>
    <t>14001752901</t>
  </si>
  <si>
    <t>1400175290101</t>
  </si>
  <si>
    <t>1400175290102</t>
  </si>
  <si>
    <t>1400175290103</t>
  </si>
  <si>
    <t>1400175290104</t>
  </si>
  <si>
    <t>14001752902</t>
  </si>
  <si>
    <t>1400175290201</t>
  </si>
  <si>
    <t>1400175290202</t>
  </si>
  <si>
    <t>14001752903</t>
  </si>
  <si>
    <t>1400175290301</t>
  </si>
  <si>
    <t>1400175290302</t>
  </si>
  <si>
    <t>140017541</t>
  </si>
  <si>
    <t>14001754101</t>
  </si>
  <si>
    <t>1400175410101</t>
  </si>
  <si>
    <t>1400175410102</t>
  </si>
  <si>
    <t>1400175410103</t>
  </si>
  <si>
    <t>1400175410104</t>
  </si>
  <si>
    <t>1400175410105</t>
  </si>
  <si>
    <t>140017552</t>
  </si>
  <si>
    <t>14001755201</t>
  </si>
  <si>
    <t>1400175520101</t>
  </si>
  <si>
    <t>1400175520102</t>
  </si>
  <si>
    <t>1400175520103</t>
  </si>
  <si>
    <t>1400175520104</t>
  </si>
  <si>
    <t>1400175520105</t>
  </si>
  <si>
    <t>1400175520106</t>
  </si>
  <si>
    <t>140017556</t>
  </si>
  <si>
    <t>14001755601</t>
  </si>
  <si>
    <t>1400175560101</t>
  </si>
  <si>
    <t>1400175560102</t>
  </si>
  <si>
    <t>1400175560103</t>
  </si>
  <si>
    <t>1400175560104</t>
  </si>
  <si>
    <t>1400175560105</t>
  </si>
  <si>
    <t>14001755602</t>
  </si>
  <si>
    <t>1400175560201</t>
  </si>
  <si>
    <t>1400175560202</t>
  </si>
  <si>
    <t>1400175560203</t>
  </si>
  <si>
    <t>1400175560204</t>
  </si>
  <si>
    <t>1400175560205</t>
  </si>
  <si>
    <t>140017559</t>
  </si>
  <si>
    <t>14001755901</t>
  </si>
  <si>
    <t>1400175590101</t>
  </si>
  <si>
    <t>1400175590102</t>
  </si>
  <si>
    <t>140017561</t>
  </si>
  <si>
    <t>14001756101</t>
  </si>
  <si>
    <t>1400175610101</t>
  </si>
  <si>
    <t>140017566</t>
  </si>
  <si>
    <t>14001756601</t>
  </si>
  <si>
    <t>1400175660101</t>
  </si>
  <si>
    <t>1400175660102</t>
  </si>
  <si>
    <t>14001756602</t>
  </si>
  <si>
    <t>1400175660201</t>
  </si>
  <si>
    <t>1400175660202</t>
  </si>
  <si>
    <t>14001756603</t>
  </si>
  <si>
    <t>1400175660301</t>
  </si>
  <si>
    <t>1400175660302</t>
  </si>
  <si>
    <t>14001756604</t>
  </si>
  <si>
    <t>1400175660401</t>
  </si>
  <si>
    <t>1400175660402</t>
  </si>
  <si>
    <t>14001756605</t>
  </si>
  <si>
    <t>1400175660501</t>
  </si>
  <si>
    <t>1400175660502</t>
  </si>
  <si>
    <t>14001756607</t>
  </si>
  <si>
    <t>1400175660701</t>
  </si>
  <si>
    <t>1400175660702</t>
  </si>
  <si>
    <t>140017571</t>
  </si>
  <si>
    <t>14001757101</t>
  </si>
  <si>
    <t>1400175710101</t>
  </si>
  <si>
    <t>1400175710102</t>
  </si>
  <si>
    <t>140017585</t>
  </si>
  <si>
    <t>14001758501</t>
  </si>
  <si>
    <t>1400175850101</t>
  </si>
  <si>
    <t>1400175850102</t>
  </si>
  <si>
    <t>1400175850103</t>
  </si>
  <si>
    <t>1400175850104</t>
  </si>
  <si>
    <t>1400175850105</t>
  </si>
  <si>
    <t>1400175850106</t>
  </si>
  <si>
    <t>140017604</t>
  </si>
  <si>
    <t>14001760401</t>
  </si>
  <si>
    <t>1400176040101</t>
  </si>
  <si>
    <t>1400176040102</t>
  </si>
  <si>
    <t>14001760402</t>
  </si>
  <si>
    <t>1400176040201</t>
  </si>
  <si>
    <t>1400176040202</t>
  </si>
  <si>
    <t>140017608</t>
  </si>
  <si>
    <t>14001760801</t>
  </si>
  <si>
    <t>1400176080101</t>
  </si>
  <si>
    <t>1400176080102</t>
  </si>
  <si>
    <t>14001760802</t>
  </si>
  <si>
    <t>1400176080201</t>
  </si>
  <si>
    <t>1400176080202</t>
  </si>
  <si>
    <t>1400176080203</t>
  </si>
  <si>
    <t>140017610</t>
  </si>
  <si>
    <t>14001761001</t>
  </si>
  <si>
    <t>1400176100101</t>
  </si>
  <si>
    <t>1400176100102</t>
  </si>
  <si>
    <t>1400176100103</t>
  </si>
  <si>
    <t>14001761002</t>
  </si>
  <si>
    <t>1400176100201</t>
  </si>
  <si>
    <t>1400176100202</t>
  </si>
  <si>
    <t>140017613</t>
  </si>
  <si>
    <t>14001761301</t>
  </si>
  <si>
    <t>1400176130101</t>
  </si>
  <si>
    <t>1400176130102</t>
  </si>
  <si>
    <t>1400176130103</t>
  </si>
  <si>
    <t>1400176130104</t>
  </si>
  <si>
    <t>1400176130105</t>
  </si>
  <si>
    <t>1400176130106</t>
  </si>
  <si>
    <t>1400176130107</t>
  </si>
  <si>
    <t>1400176130108</t>
  </si>
  <si>
    <t>1400176130109</t>
  </si>
  <si>
    <t>140017627</t>
  </si>
  <si>
    <t>14001762701</t>
  </si>
  <si>
    <t>1400176270101</t>
  </si>
  <si>
    <t>1400176270102</t>
  </si>
  <si>
    <t>130100</t>
  </si>
  <si>
    <t>1400176270103</t>
  </si>
  <si>
    <t>1400176270104</t>
  </si>
  <si>
    <t>1400176270105</t>
  </si>
  <si>
    <t>1400176270106</t>
  </si>
  <si>
    <t>1400176270107</t>
  </si>
  <si>
    <t>1400176270108</t>
  </si>
  <si>
    <t>1400176270109</t>
  </si>
  <si>
    <t>200100</t>
  </si>
  <si>
    <t>1400176270110</t>
  </si>
  <si>
    <t>14001762702</t>
  </si>
  <si>
    <t>1400176270201</t>
  </si>
  <si>
    <t>1400176270202</t>
  </si>
  <si>
    <t>1400176270203</t>
  </si>
  <si>
    <t>140017637</t>
  </si>
  <si>
    <t>14001763701</t>
  </si>
  <si>
    <t>1400176370101</t>
  </si>
  <si>
    <t>060100</t>
  </si>
  <si>
    <t>1400176370102</t>
  </si>
  <si>
    <t>1400176370103</t>
  </si>
  <si>
    <t>1400176370104</t>
  </si>
  <si>
    <t>1400176370105</t>
  </si>
  <si>
    <t>1400176370106</t>
  </si>
  <si>
    <t>1400176370107</t>
  </si>
  <si>
    <t>140017642</t>
  </si>
  <si>
    <t>14001764201</t>
  </si>
  <si>
    <t>1400176420101</t>
  </si>
  <si>
    <t>1400176420102</t>
  </si>
  <si>
    <t>14001764202</t>
  </si>
  <si>
    <t>1400176420201</t>
  </si>
  <si>
    <t>1400176420202</t>
  </si>
  <si>
    <t>1400176420203</t>
  </si>
  <si>
    <t>1400176420204</t>
  </si>
  <si>
    <t>1400176420205</t>
  </si>
  <si>
    <t>1400176420206</t>
  </si>
  <si>
    <t>14001764203</t>
  </si>
  <si>
    <t>1400176420301</t>
  </si>
  <si>
    <t>1400176420302</t>
  </si>
  <si>
    <t>1400176420303</t>
  </si>
  <si>
    <t>140017645</t>
  </si>
  <si>
    <t>14001764501</t>
  </si>
  <si>
    <t>1400176450101</t>
  </si>
  <si>
    <t>1400176450102</t>
  </si>
  <si>
    <t>1400176450103</t>
  </si>
  <si>
    <t>1400176450104</t>
  </si>
  <si>
    <t>1400176450105</t>
  </si>
  <si>
    <t>1400176450106</t>
  </si>
  <si>
    <t>1400176450107</t>
  </si>
  <si>
    <t>1400176450108</t>
  </si>
  <si>
    <t>1400176450109</t>
  </si>
  <si>
    <t>14001764502</t>
  </si>
  <si>
    <t>1400176450201</t>
  </si>
  <si>
    <t>1400176450202</t>
  </si>
  <si>
    <t>1400176450203</t>
  </si>
  <si>
    <t>140017659</t>
  </si>
  <si>
    <t>14001765901</t>
  </si>
  <si>
    <t>1400176590101</t>
  </si>
  <si>
    <t>1400176590102</t>
  </si>
  <si>
    <t>1400176590103</t>
  </si>
  <si>
    <t>1400176590104</t>
  </si>
  <si>
    <t>1400176590105</t>
  </si>
  <si>
    <t>14001765902</t>
  </si>
  <si>
    <t>1400176590201</t>
  </si>
  <si>
    <t>1400176590202</t>
  </si>
  <si>
    <t>1400176590203</t>
  </si>
  <si>
    <t>1400176590204</t>
  </si>
  <si>
    <t>1400176590205</t>
  </si>
  <si>
    <t>14001765903</t>
  </si>
  <si>
    <t>1400176590301</t>
  </si>
  <si>
    <t>1400176590302</t>
  </si>
  <si>
    <t>14001765904</t>
  </si>
  <si>
    <t>1400176590401</t>
  </si>
  <si>
    <t>1400176590402</t>
  </si>
  <si>
    <t>1400176590403</t>
  </si>
  <si>
    <t>140017672</t>
  </si>
  <si>
    <t>14001767201</t>
  </si>
  <si>
    <t>1400176720101</t>
  </si>
  <si>
    <t>1400176720102</t>
  </si>
  <si>
    <t>080302</t>
  </si>
  <si>
    <t>1400176720103</t>
  </si>
  <si>
    <t>1400176720104</t>
  </si>
  <si>
    <t>1400176720105</t>
  </si>
  <si>
    <t>1400176720106</t>
  </si>
  <si>
    <t>140017676</t>
  </si>
  <si>
    <t>14001767602</t>
  </si>
  <si>
    <t>1400176760201</t>
  </si>
  <si>
    <t>1400176760202</t>
  </si>
  <si>
    <t>1400176760203</t>
  </si>
  <si>
    <t>1400176760204</t>
  </si>
  <si>
    <t>14001767603</t>
  </si>
  <si>
    <t>1400176760301</t>
  </si>
  <si>
    <t>1400176760302</t>
  </si>
  <si>
    <t>1400176760303</t>
  </si>
  <si>
    <t>1400176760304</t>
  </si>
  <si>
    <t>140017686</t>
  </si>
  <si>
    <t>14001768601</t>
  </si>
  <si>
    <t>1400176860101</t>
  </si>
  <si>
    <t>1400176860102</t>
  </si>
  <si>
    <t>1400176860103</t>
  </si>
  <si>
    <t>1400176860104</t>
  </si>
  <si>
    <t>1400176860105</t>
  </si>
  <si>
    <t>802301</t>
  </si>
  <si>
    <t>1400176860106</t>
  </si>
  <si>
    <t>1400176860107</t>
  </si>
  <si>
    <t>1400176860108</t>
  </si>
  <si>
    <t>140017689</t>
  </si>
  <si>
    <t>14001768901</t>
  </si>
  <si>
    <t>1400176890101</t>
  </si>
  <si>
    <t>1400176890102</t>
  </si>
  <si>
    <t>140017699</t>
  </si>
  <si>
    <t>14001769901</t>
  </si>
  <si>
    <t>1400176990101</t>
  </si>
  <si>
    <t>1400176990102</t>
  </si>
  <si>
    <t>1400176990103</t>
  </si>
  <si>
    <t>1400176990104</t>
  </si>
  <si>
    <t>1400176990105</t>
  </si>
  <si>
    <t>14001769902</t>
  </si>
  <si>
    <t>1400176990201</t>
  </si>
  <si>
    <t>1400176990202</t>
  </si>
  <si>
    <t>140017732</t>
  </si>
  <si>
    <t>14001773201</t>
  </si>
  <si>
    <t>1400177320101</t>
  </si>
  <si>
    <t>140017733</t>
  </si>
  <si>
    <t>14001773301</t>
  </si>
  <si>
    <t>1400177330101</t>
  </si>
  <si>
    <t>1400177330102</t>
  </si>
  <si>
    <t>140017740</t>
  </si>
  <si>
    <t>14001774001</t>
  </si>
  <si>
    <t>1400177400101</t>
  </si>
  <si>
    <t>1400177400102</t>
  </si>
  <si>
    <t>1400177400103</t>
  </si>
  <si>
    <t>140017742</t>
  </si>
  <si>
    <t>14001774201</t>
  </si>
  <si>
    <t>1400177420101</t>
  </si>
  <si>
    <t>1400177420102</t>
  </si>
  <si>
    <t>1400177420103</t>
  </si>
  <si>
    <t>1400177420104</t>
  </si>
  <si>
    <t>1400177420105</t>
  </si>
  <si>
    <t>140017764</t>
  </si>
  <si>
    <t>14001776401</t>
  </si>
  <si>
    <t>1400177640101</t>
  </si>
  <si>
    <t>1400177640102</t>
  </si>
  <si>
    <t>14001776402</t>
  </si>
  <si>
    <t>1400177640201</t>
  </si>
  <si>
    <t>1400177640202</t>
  </si>
  <si>
    <t>1400177640203</t>
  </si>
  <si>
    <t>1400177640204</t>
  </si>
  <si>
    <t>140017776</t>
  </si>
  <si>
    <t>14001777601</t>
  </si>
  <si>
    <t>1400177760101</t>
  </si>
  <si>
    <t>1400177760102</t>
  </si>
  <si>
    <t>14001777603</t>
  </si>
  <si>
    <t>1400177760301</t>
  </si>
  <si>
    <t>1400177760302</t>
  </si>
  <si>
    <t>14001777604</t>
  </si>
  <si>
    <t>1400177760401</t>
  </si>
  <si>
    <t>1400177760402</t>
  </si>
  <si>
    <t>140017790</t>
  </si>
  <si>
    <t>14001779001</t>
  </si>
  <si>
    <t>1400177900101</t>
  </si>
  <si>
    <t>1400177900102</t>
  </si>
  <si>
    <t>1400177900103</t>
  </si>
  <si>
    <t>200400</t>
  </si>
  <si>
    <t>1400177900104</t>
  </si>
  <si>
    <t>14001779002</t>
  </si>
  <si>
    <t>1400177900201</t>
  </si>
  <si>
    <t>1400177900202</t>
  </si>
  <si>
    <t>1400177900203</t>
  </si>
  <si>
    <t>1400177900204</t>
  </si>
  <si>
    <t>140017802</t>
  </si>
  <si>
    <t>14001780201</t>
  </si>
  <si>
    <t>1400178020101</t>
  </si>
  <si>
    <t>1400178020102</t>
  </si>
  <si>
    <t>1400178020103</t>
  </si>
  <si>
    <t>1400178020104</t>
  </si>
  <si>
    <t>140017825</t>
  </si>
  <si>
    <t>14001782502</t>
  </si>
  <si>
    <t>1400178250201</t>
  </si>
  <si>
    <t>1400178250202</t>
  </si>
  <si>
    <t>1400178250203</t>
  </si>
  <si>
    <t>1400178250204</t>
  </si>
  <si>
    <t>140017830</t>
  </si>
  <si>
    <t>14001783001</t>
  </si>
  <si>
    <t>1400178300101</t>
  </si>
  <si>
    <t>1400178300102</t>
  </si>
  <si>
    <t>140017834</t>
  </si>
  <si>
    <t>14001783401</t>
  </si>
  <si>
    <t>1400178340101</t>
  </si>
  <si>
    <t>1400178340102</t>
  </si>
  <si>
    <t>1400178340103</t>
  </si>
  <si>
    <t>1400178340104</t>
  </si>
  <si>
    <t>14001783402</t>
  </si>
  <si>
    <t>1400178340201</t>
  </si>
  <si>
    <t>1400178340202</t>
  </si>
  <si>
    <t>1400178340203</t>
  </si>
  <si>
    <t>1400178340204</t>
  </si>
  <si>
    <t>140017839</t>
  </si>
  <si>
    <t>14001783901</t>
  </si>
  <si>
    <t>1400178390101</t>
  </si>
  <si>
    <t>1400178390102</t>
  </si>
  <si>
    <t>14001783902</t>
  </si>
  <si>
    <t>1400178390201</t>
  </si>
  <si>
    <t>1400178390202</t>
  </si>
  <si>
    <t>140017849</t>
  </si>
  <si>
    <t>14001784901</t>
  </si>
  <si>
    <t>1400178490101</t>
  </si>
  <si>
    <t>070300</t>
  </si>
  <si>
    <t>1400178490102</t>
  </si>
  <si>
    <t>14001784902</t>
  </si>
  <si>
    <t>1400178490201</t>
  </si>
  <si>
    <t>1400178490202</t>
  </si>
  <si>
    <t>1400178490203</t>
  </si>
  <si>
    <t>140017870</t>
  </si>
  <si>
    <t>14001787001</t>
  </si>
  <si>
    <t>1400178700101</t>
  </si>
  <si>
    <t>1400178700102</t>
  </si>
  <si>
    <t>1400178700103</t>
  </si>
  <si>
    <t>1400178700104</t>
  </si>
  <si>
    <t>1400178700105</t>
  </si>
  <si>
    <t>1400178700106</t>
  </si>
  <si>
    <t>140017871</t>
  </si>
  <si>
    <t>14001787101</t>
  </si>
  <si>
    <t>1400178710101</t>
  </si>
  <si>
    <t>1400178710102</t>
  </si>
  <si>
    <t>1400178710103</t>
  </si>
  <si>
    <t>1400178710104</t>
  </si>
  <si>
    <t>1400178710105</t>
  </si>
  <si>
    <t>1400178710106</t>
  </si>
  <si>
    <t>1400178710107</t>
  </si>
  <si>
    <t>1400178710108</t>
  </si>
  <si>
    <t>1400178710109</t>
  </si>
  <si>
    <t>1400178710110</t>
  </si>
  <si>
    <t>140017873</t>
  </si>
  <si>
    <t>14001787301</t>
  </si>
  <si>
    <t>1400178730101</t>
  </si>
  <si>
    <t>1400178730102</t>
  </si>
  <si>
    <t>140017901</t>
  </si>
  <si>
    <t>14001790101</t>
  </si>
  <si>
    <t>1400179010101</t>
  </si>
  <si>
    <t>1400179010102</t>
  </si>
  <si>
    <t>1400179010103</t>
  </si>
  <si>
    <t>1400179010104</t>
  </si>
  <si>
    <t>140017913</t>
  </si>
  <si>
    <t>14001791301</t>
  </si>
  <si>
    <t>1400179130101</t>
  </si>
  <si>
    <t>250204</t>
  </si>
  <si>
    <t>1400179130102</t>
  </si>
  <si>
    <t>1400179130103</t>
  </si>
  <si>
    <t>1400179130104</t>
  </si>
  <si>
    <t>260302</t>
  </si>
  <si>
    <t>1400179130105</t>
  </si>
  <si>
    <t>1400179130106</t>
  </si>
  <si>
    <t>1400179130107</t>
  </si>
  <si>
    <t>1400179130108</t>
  </si>
  <si>
    <t>1400179130109</t>
  </si>
  <si>
    <t>1400179130110</t>
  </si>
  <si>
    <t>14001791302</t>
  </si>
  <si>
    <t>1400179130201</t>
  </si>
  <si>
    <t>1400179130202</t>
  </si>
  <si>
    <t>1400179130203</t>
  </si>
  <si>
    <t>1400179130204</t>
  </si>
  <si>
    <t>1400179130205</t>
  </si>
  <si>
    <t>1400179130206</t>
  </si>
  <si>
    <t>1400179130207</t>
  </si>
  <si>
    <t>1400179130208</t>
  </si>
  <si>
    <t>140017920</t>
  </si>
  <si>
    <t>14001792001</t>
  </si>
  <si>
    <t>1400179200101</t>
  </si>
  <si>
    <t>080200</t>
  </si>
  <si>
    <t>140017924</t>
  </si>
  <si>
    <t>14001792401</t>
  </si>
  <si>
    <t>1400179240101</t>
  </si>
  <si>
    <t>1400179240102</t>
  </si>
  <si>
    <t>1400179240103</t>
  </si>
  <si>
    <t>1400179240104</t>
  </si>
  <si>
    <t>1400179240105</t>
  </si>
  <si>
    <t>140017963</t>
  </si>
  <si>
    <t>14001796301</t>
  </si>
  <si>
    <t>1400179630101</t>
  </si>
  <si>
    <t>1400179630102</t>
  </si>
  <si>
    <t>1400179630103</t>
  </si>
  <si>
    <t>1400179630104</t>
  </si>
  <si>
    <t>14001796302</t>
  </si>
  <si>
    <t>1400179630201</t>
  </si>
  <si>
    <t>1400179630202</t>
  </si>
  <si>
    <t>1400179630203</t>
  </si>
  <si>
    <t>1400179630204</t>
  </si>
  <si>
    <t>140017971</t>
  </si>
  <si>
    <t>14001797102</t>
  </si>
  <si>
    <t>1400179710201</t>
  </si>
  <si>
    <t>080400</t>
  </si>
  <si>
    <t>1400179710202</t>
  </si>
  <si>
    <t>140017992</t>
  </si>
  <si>
    <t>14001799201</t>
  </si>
  <si>
    <t>1400179920101</t>
  </si>
  <si>
    <t>1400179920102</t>
  </si>
  <si>
    <t>1400179920103</t>
  </si>
  <si>
    <t>14001799202</t>
  </si>
  <si>
    <t>1400179920201</t>
  </si>
  <si>
    <t>1400179920202</t>
  </si>
  <si>
    <t>1400179920203</t>
  </si>
  <si>
    <t>140017998</t>
  </si>
  <si>
    <t>14001799801</t>
  </si>
  <si>
    <t>1400179980101</t>
  </si>
  <si>
    <t>1400179980102</t>
  </si>
  <si>
    <t>14001799803</t>
  </si>
  <si>
    <t>1400179980301</t>
  </si>
  <si>
    <t>1400179980302</t>
  </si>
  <si>
    <t>140018007</t>
  </si>
  <si>
    <t>14001800701</t>
  </si>
  <si>
    <t>1400180070101</t>
  </si>
  <si>
    <t>1400180070102</t>
  </si>
  <si>
    <t>140018032</t>
  </si>
  <si>
    <t>14001803201</t>
  </si>
  <si>
    <t>1400180320101</t>
  </si>
  <si>
    <t>080600</t>
  </si>
  <si>
    <t>1400180320102</t>
  </si>
  <si>
    <t>1400180320103</t>
  </si>
  <si>
    <t>1400180320104</t>
  </si>
  <si>
    <t>1400180320105</t>
  </si>
  <si>
    <t>260403</t>
  </si>
  <si>
    <t>1400180320106</t>
  </si>
  <si>
    <t>1400180320107</t>
  </si>
  <si>
    <t>1400180320108</t>
  </si>
  <si>
    <t>140018034</t>
  </si>
  <si>
    <t>14001803401</t>
  </si>
  <si>
    <t>1400180340101</t>
  </si>
  <si>
    <t>1400180340102</t>
  </si>
  <si>
    <t>140018045</t>
  </si>
  <si>
    <t>14001804501</t>
  </si>
  <si>
    <t>1400180450101</t>
  </si>
  <si>
    <t>1400180450102</t>
  </si>
  <si>
    <t>1400180450103</t>
  </si>
  <si>
    <t>1400180450104</t>
  </si>
  <si>
    <t>14001804502</t>
  </si>
  <si>
    <t>1400180450201</t>
  </si>
  <si>
    <t>1400180450202</t>
  </si>
  <si>
    <t>14001804503</t>
  </si>
  <si>
    <t>1400180450301</t>
  </si>
  <si>
    <t>1400180450302</t>
  </si>
  <si>
    <t>14001804505</t>
  </si>
  <si>
    <t>1400180450501</t>
  </si>
  <si>
    <t>1400180450502</t>
  </si>
  <si>
    <t>1400180450503</t>
  </si>
  <si>
    <t>090900</t>
  </si>
  <si>
    <t>1400180450504</t>
  </si>
  <si>
    <t>14001804506</t>
  </si>
  <si>
    <t>1400180450601</t>
  </si>
  <si>
    <t>1400180450602</t>
  </si>
  <si>
    <t>140018062</t>
  </si>
  <si>
    <t>14001806201</t>
  </si>
  <si>
    <t>1400180620101</t>
  </si>
  <si>
    <t>080800</t>
  </si>
  <si>
    <t>1400180620102</t>
  </si>
  <si>
    <t>1400180620103</t>
  </si>
  <si>
    <t>1400180620104</t>
  </si>
  <si>
    <t>1400180620105</t>
  </si>
  <si>
    <t>1400180620106</t>
  </si>
  <si>
    <t>14001806202</t>
  </si>
  <si>
    <t>1400180620201</t>
  </si>
  <si>
    <t>1400180620202</t>
  </si>
  <si>
    <t>140018063</t>
  </si>
  <si>
    <t>14001806301</t>
  </si>
  <si>
    <t>1400180630101</t>
  </si>
  <si>
    <t>1400180630102</t>
  </si>
  <si>
    <t>1400180630103</t>
  </si>
  <si>
    <t>1400180630104</t>
  </si>
  <si>
    <t>1400180630105</t>
  </si>
  <si>
    <t>1400180630106</t>
  </si>
  <si>
    <t>140018064</t>
  </si>
  <si>
    <t>14001806401</t>
  </si>
  <si>
    <t>1400180640101</t>
  </si>
  <si>
    <t>1400180640102</t>
  </si>
  <si>
    <t>1400180640103</t>
  </si>
  <si>
    <t>1400180640104</t>
  </si>
  <si>
    <t>1400180640105</t>
  </si>
  <si>
    <t>14001806402</t>
  </si>
  <si>
    <t>1400180640201</t>
  </si>
  <si>
    <t>1400180640202</t>
  </si>
  <si>
    <t>140018066</t>
  </si>
  <si>
    <t>14001806601</t>
  </si>
  <si>
    <t>1400180660101</t>
  </si>
  <si>
    <t>1400180660102</t>
  </si>
  <si>
    <t>1400180660103</t>
  </si>
  <si>
    <t>1400180660104</t>
  </si>
  <si>
    <t>1400180660105</t>
  </si>
  <si>
    <t>1400180660106</t>
  </si>
  <si>
    <t>1400180660107</t>
  </si>
  <si>
    <t>1400180660108</t>
  </si>
  <si>
    <t>1400180660109</t>
  </si>
  <si>
    <t>14001806602</t>
  </si>
  <si>
    <t>1400180660201</t>
  </si>
  <si>
    <t>1400180660202</t>
  </si>
  <si>
    <t>14001806603</t>
  </si>
  <si>
    <t>1400180660301</t>
  </si>
  <si>
    <t>1400180660302</t>
  </si>
  <si>
    <t>1400180660303</t>
  </si>
  <si>
    <t>1400180660304</t>
  </si>
  <si>
    <t>1400180660305</t>
  </si>
  <si>
    <t>1400180660306</t>
  </si>
  <si>
    <t>14001806604</t>
  </si>
  <si>
    <t>1400180660401</t>
  </si>
  <si>
    <t>1400180660402</t>
  </si>
  <si>
    <t>14001806605</t>
  </si>
  <si>
    <t>1400180660501</t>
  </si>
  <si>
    <t>1400180660502</t>
  </si>
  <si>
    <t>140018098</t>
  </si>
  <si>
    <t>14001809801</t>
  </si>
  <si>
    <t>1400180980101</t>
  </si>
  <si>
    <t>1400180980102</t>
  </si>
  <si>
    <t>1400180980103</t>
  </si>
  <si>
    <t>1400180980104</t>
  </si>
  <si>
    <t>1400180980105</t>
  </si>
  <si>
    <t>14001809802</t>
  </si>
  <si>
    <t>1400180980201</t>
  </si>
  <si>
    <t>1400180980202</t>
  </si>
  <si>
    <t>1400180980203</t>
  </si>
  <si>
    <t>1400180980204</t>
  </si>
  <si>
    <t>1400180980205</t>
  </si>
  <si>
    <t>140018103</t>
  </si>
  <si>
    <t>14001810301</t>
  </si>
  <si>
    <t>1400181030101</t>
  </si>
  <si>
    <t>1400181030102</t>
  </si>
  <si>
    <t>1400181030103</t>
  </si>
  <si>
    <t>1400181030104</t>
  </si>
  <si>
    <t>140018107</t>
  </si>
  <si>
    <t>14001810701</t>
  </si>
  <si>
    <t>1400181070101</t>
  </si>
  <si>
    <t>1400181070102</t>
  </si>
  <si>
    <t>1400181070103</t>
  </si>
  <si>
    <t>1400181070104</t>
  </si>
  <si>
    <t>140018117</t>
  </si>
  <si>
    <t>14001811701</t>
  </si>
  <si>
    <t>1400181170101</t>
  </si>
  <si>
    <t>1400181170102</t>
  </si>
  <si>
    <t>14001811702</t>
  </si>
  <si>
    <t>1400181170201</t>
  </si>
  <si>
    <t>1400181170202</t>
  </si>
  <si>
    <t>140018120</t>
  </si>
  <si>
    <t>14001812001</t>
  </si>
  <si>
    <t>1400181200101</t>
  </si>
  <si>
    <t>1400181200102</t>
  </si>
  <si>
    <t>1400181200103</t>
  </si>
  <si>
    <t>1400181200104</t>
  </si>
  <si>
    <t>1400181200105</t>
  </si>
  <si>
    <t>1400181200106</t>
  </si>
  <si>
    <t>1400181200107</t>
  </si>
  <si>
    <t>1400181200108</t>
  </si>
  <si>
    <t>1400181200109</t>
  </si>
  <si>
    <t>1400181200110</t>
  </si>
  <si>
    <t>260301</t>
  </si>
  <si>
    <t>1400181200111</t>
  </si>
  <si>
    <t>14001812002</t>
  </si>
  <si>
    <t>1400181200201</t>
  </si>
  <si>
    <t>1400181200202</t>
  </si>
  <si>
    <t>14001812003</t>
  </si>
  <si>
    <t>1400181200301</t>
  </si>
  <si>
    <t>1400181200302</t>
  </si>
  <si>
    <t>1400181200303</t>
  </si>
  <si>
    <t>1400181200304</t>
  </si>
  <si>
    <t>1400181200305</t>
  </si>
  <si>
    <t>1400181200306</t>
  </si>
  <si>
    <t>14001812004</t>
  </si>
  <si>
    <t>1400181200401</t>
  </si>
  <si>
    <t>1400181200402</t>
  </si>
  <si>
    <t>140018129</t>
  </si>
  <si>
    <t>14001812901</t>
  </si>
  <si>
    <t>1400181290101</t>
  </si>
  <si>
    <t>1400181290102</t>
  </si>
  <si>
    <t>1400181290103</t>
  </si>
  <si>
    <t>1400181290104</t>
  </si>
  <si>
    <t>140018135</t>
  </si>
  <si>
    <t>14001813501</t>
  </si>
  <si>
    <t>1400181350101</t>
  </si>
  <si>
    <t>1400181350102</t>
  </si>
  <si>
    <t>1400181350103</t>
  </si>
  <si>
    <t>1400181350104</t>
  </si>
  <si>
    <t>1400181350105</t>
  </si>
  <si>
    <t>140018136</t>
  </si>
  <si>
    <t>14001813601</t>
  </si>
  <si>
    <t>1400181360101</t>
  </si>
  <si>
    <t>1400181360102</t>
  </si>
  <si>
    <t>1400181360103</t>
  </si>
  <si>
    <t>1400181360104</t>
  </si>
  <si>
    <t>120400</t>
  </si>
  <si>
    <t>1400181360105</t>
  </si>
  <si>
    <t>1400181360106</t>
  </si>
  <si>
    <t>1400181360107</t>
  </si>
  <si>
    <t>1400181360108</t>
  </si>
  <si>
    <t>140018144</t>
  </si>
  <si>
    <t>14001814401</t>
  </si>
  <si>
    <t>1400181440101</t>
  </si>
  <si>
    <t>1400181440102</t>
  </si>
  <si>
    <t>1400181440103</t>
  </si>
  <si>
    <t>1400181440104</t>
  </si>
  <si>
    <t>1400181440105</t>
  </si>
  <si>
    <t>1400181440106</t>
  </si>
  <si>
    <t>1400181440107</t>
  </si>
  <si>
    <t>1400181440108</t>
  </si>
  <si>
    <t>14001814402</t>
  </si>
  <si>
    <t>1400181440201</t>
  </si>
  <si>
    <t>1400181440202</t>
  </si>
  <si>
    <t>1400181440203</t>
  </si>
  <si>
    <t>1400181440204</t>
  </si>
  <si>
    <t>1400181440205</t>
  </si>
  <si>
    <t>1400181440206</t>
  </si>
  <si>
    <t>14001814403</t>
  </si>
  <si>
    <t>1400181440301</t>
  </si>
  <si>
    <t>1400181440302</t>
  </si>
  <si>
    <t>140018166</t>
  </si>
  <si>
    <t>14001816601</t>
  </si>
  <si>
    <t>1400181660101</t>
  </si>
  <si>
    <t>1400181660102</t>
  </si>
  <si>
    <t>1400181660103</t>
  </si>
  <si>
    <t>140018186</t>
  </si>
  <si>
    <t>14001818601</t>
  </si>
  <si>
    <t>1400181860101</t>
  </si>
  <si>
    <t>1400181860102</t>
  </si>
  <si>
    <t>14001818602</t>
  </si>
  <si>
    <t>1400181860201</t>
  </si>
  <si>
    <t>1400181860202</t>
  </si>
  <si>
    <t>140018193</t>
  </si>
  <si>
    <t>14001819301</t>
  </si>
  <si>
    <t>1400181930101</t>
  </si>
  <si>
    <t>1400181930102</t>
  </si>
  <si>
    <t>14001819302</t>
  </si>
  <si>
    <t>1400181930201</t>
  </si>
  <si>
    <t>1400181930202</t>
  </si>
  <si>
    <t>1400181930203</t>
  </si>
  <si>
    <t>1400181930204</t>
  </si>
  <si>
    <t>140018228</t>
  </si>
  <si>
    <t>14001822803</t>
  </si>
  <si>
    <t>1400182280301</t>
  </si>
  <si>
    <t>1400182280302</t>
  </si>
  <si>
    <t>1400182280303</t>
  </si>
  <si>
    <t>1400182280304</t>
  </si>
  <si>
    <t>140018297</t>
  </si>
  <si>
    <t>14001829701</t>
  </si>
  <si>
    <t>1400182970101</t>
  </si>
  <si>
    <t>1400182970102</t>
  </si>
  <si>
    <t>1400182970103</t>
  </si>
  <si>
    <t>1400182970104</t>
  </si>
  <si>
    <t>140018301</t>
  </si>
  <si>
    <t>14001830101</t>
  </si>
  <si>
    <t>1400183010101</t>
  </si>
  <si>
    <t>1400183010102</t>
  </si>
  <si>
    <t>1400183010103</t>
  </si>
  <si>
    <t>1400183010104</t>
  </si>
  <si>
    <t>1400183010105</t>
  </si>
  <si>
    <t>1400183010106</t>
  </si>
  <si>
    <t>140018313</t>
  </si>
  <si>
    <t>14001831301</t>
  </si>
  <si>
    <t>1400183130101</t>
  </si>
  <si>
    <t>1400183130102</t>
  </si>
  <si>
    <t>1400183130103</t>
  </si>
  <si>
    <t>140018318</t>
  </si>
  <si>
    <t>14001831801</t>
  </si>
  <si>
    <t>1400183180101</t>
  </si>
  <si>
    <t>1400183180102</t>
  </si>
  <si>
    <t>1400183180103</t>
  </si>
  <si>
    <t>1400183180104</t>
  </si>
  <si>
    <t>1400183180105</t>
  </si>
  <si>
    <t>140018327</t>
  </si>
  <si>
    <t>14001832701</t>
  </si>
  <si>
    <t>1400183270101</t>
  </si>
  <si>
    <t>1400183270102</t>
  </si>
  <si>
    <t>1400183270103</t>
  </si>
  <si>
    <t>1400183270104</t>
  </si>
  <si>
    <t>1400183270105</t>
  </si>
  <si>
    <t>140018329</t>
  </si>
  <si>
    <t>14001832901</t>
  </si>
  <si>
    <t>1400183290101</t>
  </si>
  <si>
    <t>270200</t>
  </si>
  <si>
    <t>1400183290102</t>
  </si>
  <si>
    <t>140018343</t>
  </si>
  <si>
    <t>14001834301</t>
  </si>
  <si>
    <t>1400183430101</t>
  </si>
  <si>
    <t>1400183430102</t>
  </si>
  <si>
    <t>140018354</t>
  </si>
  <si>
    <t>14001835401</t>
  </si>
  <si>
    <t>1400183540101</t>
  </si>
  <si>
    <t>1400183540102</t>
  </si>
  <si>
    <t>1400183540103</t>
  </si>
  <si>
    <t>1400183540104</t>
  </si>
  <si>
    <t>1400183540105</t>
  </si>
  <si>
    <t>1400183540106</t>
  </si>
  <si>
    <t>14001835402</t>
  </si>
  <si>
    <t>1400183540201</t>
  </si>
  <si>
    <t>1400183540202</t>
  </si>
  <si>
    <t>1400183540203</t>
  </si>
  <si>
    <t>1400183540204</t>
  </si>
  <si>
    <t>1400183540205</t>
  </si>
  <si>
    <t>14001835403</t>
  </si>
  <si>
    <t>1400183540301</t>
  </si>
  <si>
    <t>1400183540302</t>
  </si>
  <si>
    <t>1400183540303</t>
  </si>
  <si>
    <t>1400183540304</t>
  </si>
  <si>
    <t>140018381</t>
  </si>
  <si>
    <t>14001838101</t>
  </si>
  <si>
    <t>1400183810101</t>
  </si>
  <si>
    <t>1400183810102</t>
  </si>
  <si>
    <t>140018382</t>
  </si>
  <si>
    <t>14001838201</t>
  </si>
  <si>
    <t>1400183820101</t>
  </si>
  <si>
    <t>1400183820102</t>
  </si>
  <si>
    <t>140018386</t>
  </si>
  <si>
    <t>14001838601</t>
  </si>
  <si>
    <t>1400183860101</t>
  </si>
  <si>
    <t>180300</t>
  </si>
  <si>
    <t>1400183860102</t>
  </si>
  <si>
    <t>1400183860103</t>
  </si>
  <si>
    <t>1400183860104</t>
  </si>
  <si>
    <t>1400183860105</t>
  </si>
  <si>
    <t>1400183860106</t>
  </si>
  <si>
    <t>140018392</t>
  </si>
  <si>
    <t>14001839202</t>
  </si>
  <si>
    <t>1400183920201</t>
  </si>
  <si>
    <t>1400183920202</t>
  </si>
  <si>
    <t>1400183920203</t>
  </si>
  <si>
    <t>1400183920204</t>
  </si>
  <si>
    <t>14001839203</t>
  </si>
  <si>
    <t>1400183920301</t>
  </si>
  <si>
    <t>100200</t>
  </si>
  <si>
    <t>1400183920302</t>
  </si>
  <si>
    <t>140018394</t>
  </si>
  <si>
    <t>14001839401</t>
  </si>
  <si>
    <t>1400183940101</t>
  </si>
  <si>
    <t>1400183940102</t>
  </si>
  <si>
    <t>1400183940103</t>
  </si>
  <si>
    <t>1400183940104</t>
  </si>
  <si>
    <t>140018397</t>
  </si>
  <si>
    <t>14001839701</t>
  </si>
  <si>
    <t>1400183970101</t>
  </si>
  <si>
    <t>1400183970102</t>
  </si>
  <si>
    <t>1400183970103</t>
  </si>
  <si>
    <t>1400183970104</t>
  </si>
  <si>
    <t>140018401</t>
  </si>
  <si>
    <t>14001840101</t>
  </si>
  <si>
    <t>1400184010101</t>
  </si>
  <si>
    <t>1400184010102</t>
  </si>
  <si>
    <t>1400184010103</t>
  </si>
  <si>
    <t>1400184010104</t>
  </si>
  <si>
    <t>140018407</t>
  </si>
  <si>
    <t>14001840701</t>
  </si>
  <si>
    <t>1400184070101</t>
  </si>
  <si>
    <t>1400184070102</t>
  </si>
  <si>
    <t>1400184070103</t>
  </si>
  <si>
    <t>14001840702</t>
  </si>
  <si>
    <t>1400184070201</t>
  </si>
  <si>
    <t>1400184070202</t>
  </si>
  <si>
    <t>1400184070203</t>
  </si>
  <si>
    <t>1400184070204</t>
  </si>
  <si>
    <t>1400184070205</t>
  </si>
  <si>
    <t>1400184070206</t>
  </si>
  <si>
    <t>1400184070207</t>
  </si>
  <si>
    <t>140018453</t>
  </si>
  <si>
    <t>14001845301</t>
  </si>
  <si>
    <t>1400184530101</t>
  </si>
  <si>
    <t>1400184530102</t>
  </si>
  <si>
    <t>1400184530103</t>
  </si>
  <si>
    <t>1400184530104</t>
  </si>
  <si>
    <t>1400184530105</t>
  </si>
  <si>
    <t>140018473</t>
  </si>
  <si>
    <t>14001847301</t>
  </si>
  <si>
    <t>1400184730101</t>
  </si>
  <si>
    <t>1400184730102</t>
  </si>
  <si>
    <t>1400184730103</t>
  </si>
  <si>
    <t>1400184730104</t>
  </si>
  <si>
    <t>140018489</t>
  </si>
  <si>
    <t>14001848901</t>
  </si>
  <si>
    <t>1400184890101</t>
  </si>
  <si>
    <t>701213</t>
  </si>
  <si>
    <t>1400184890102</t>
  </si>
  <si>
    <t>14001848902</t>
  </si>
  <si>
    <t>1400184890201</t>
  </si>
  <si>
    <t>1400184890202</t>
  </si>
  <si>
    <t>1400184890203</t>
  </si>
  <si>
    <t>1400184890204</t>
  </si>
  <si>
    <t>140018497</t>
  </si>
  <si>
    <t>14001849701</t>
  </si>
  <si>
    <t>1400184970101</t>
  </si>
  <si>
    <t>1400184970102</t>
  </si>
  <si>
    <t>1400184970103</t>
  </si>
  <si>
    <t>1400184970104</t>
  </si>
  <si>
    <t>14001849702</t>
  </si>
  <si>
    <t>1400184970201</t>
  </si>
  <si>
    <t>1400184970202</t>
  </si>
  <si>
    <t>140018511</t>
  </si>
  <si>
    <t>14001851101</t>
  </si>
  <si>
    <t>1400185110101</t>
  </si>
  <si>
    <t>1400185110102</t>
  </si>
  <si>
    <t>14001851102</t>
  </si>
  <si>
    <t>1400185110201</t>
  </si>
  <si>
    <t>1400185110202</t>
  </si>
  <si>
    <t>1400185110203</t>
  </si>
  <si>
    <t>1400185110204</t>
  </si>
  <si>
    <t>1400185110205</t>
  </si>
  <si>
    <t>140018531</t>
  </si>
  <si>
    <t>14001853101</t>
  </si>
  <si>
    <t>1400185310101</t>
  </si>
  <si>
    <t>1400185310102</t>
  </si>
  <si>
    <t>140018535</t>
  </si>
  <si>
    <t>14001853501</t>
  </si>
  <si>
    <t>1400185350101</t>
  </si>
  <si>
    <t>1400185350102</t>
  </si>
  <si>
    <t>1400185350103</t>
  </si>
  <si>
    <t>1400185350104</t>
  </si>
  <si>
    <t>1400185350105</t>
  </si>
  <si>
    <t>140018544</t>
  </si>
  <si>
    <t>14001854401</t>
  </si>
  <si>
    <t>1400185440101</t>
  </si>
  <si>
    <t>1400185440102</t>
  </si>
  <si>
    <t>1400185440103</t>
  </si>
  <si>
    <t>14001854402</t>
  </si>
  <si>
    <t>1400185440201</t>
  </si>
  <si>
    <t>1400185440202</t>
  </si>
  <si>
    <t>1400185440203</t>
  </si>
  <si>
    <t>1400185440204</t>
  </si>
  <si>
    <t>14001854403</t>
  </si>
  <si>
    <t>1400185440301</t>
  </si>
  <si>
    <t>1400185440302</t>
  </si>
  <si>
    <t>140018546</t>
  </si>
  <si>
    <t>14001854601</t>
  </si>
  <si>
    <t>1400185460101</t>
  </si>
  <si>
    <t>1400185460102</t>
  </si>
  <si>
    <t>1400185460103</t>
  </si>
  <si>
    <t>1400185460104</t>
  </si>
  <si>
    <t>1400185460105</t>
  </si>
  <si>
    <t>1400185460106</t>
  </si>
  <si>
    <t>1400185460107</t>
  </si>
  <si>
    <t>14001854602</t>
  </si>
  <si>
    <t>1400185460201</t>
  </si>
  <si>
    <t>1400185460202</t>
  </si>
  <si>
    <t>1400185460203</t>
  </si>
  <si>
    <t>1400185460204</t>
  </si>
  <si>
    <t>1400185460205</t>
  </si>
  <si>
    <t>140018547</t>
  </si>
  <si>
    <t>14001854701</t>
  </si>
  <si>
    <t>1400185470101</t>
  </si>
  <si>
    <t>1400185470102</t>
  </si>
  <si>
    <t>1400185470103</t>
  </si>
  <si>
    <t>1400185470104</t>
  </si>
  <si>
    <t>14001854702</t>
  </si>
  <si>
    <t>1400185470201</t>
  </si>
  <si>
    <t>1400185470202</t>
  </si>
  <si>
    <t>1400185470203</t>
  </si>
  <si>
    <t>1400185470204</t>
  </si>
  <si>
    <t>140018550</t>
  </si>
  <si>
    <t>14001855001</t>
  </si>
  <si>
    <t>1400185500101</t>
  </si>
  <si>
    <t>1400185500102</t>
  </si>
  <si>
    <t>140018554</t>
  </si>
  <si>
    <t>14001855401</t>
  </si>
  <si>
    <t>1400185540101</t>
  </si>
  <si>
    <t>14001855402</t>
  </si>
  <si>
    <t>1400185540201</t>
  </si>
  <si>
    <t>1400185540202</t>
  </si>
  <si>
    <t>1400185540203</t>
  </si>
  <si>
    <t>140018573</t>
  </si>
  <si>
    <t>14001857301</t>
  </si>
  <si>
    <t>1400185730101</t>
  </si>
  <si>
    <t>120201</t>
  </si>
  <si>
    <t>1400185730102</t>
  </si>
  <si>
    <t>1400185730103</t>
  </si>
  <si>
    <t>1400185730104</t>
  </si>
  <si>
    <t>1400185730105</t>
  </si>
  <si>
    <t>1400185730106</t>
  </si>
  <si>
    <t>140018574</t>
  </si>
  <si>
    <t>14001857401</t>
  </si>
  <si>
    <t>1400185740101</t>
  </si>
  <si>
    <t>1400185740102</t>
  </si>
  <si>
    <t>1400185740103</t>
  </si>
  <si>
    <t>1400185740104</t>
  </si>
  <si>
    <t>140018582</t>
  </si>
  <si>
    <t>14001858201</t>
  </si>
  <si>
    <t>1400185820101</t>
  </si>
  <si>
    <t>1400185820102</t>
  </si>
  <si>
    <t>1400185820103</t>
  </si>
  <si>
    <t>1400185820104</t>
  </si>
  <si>
    <t>14001858202</t>
  </si>
  <si>
    <t>1400185820201</t>
  </si>
  <si>
    <t>1400185820202</t>
  </si>
  <si>
    <t>1400185820203</t>
  </si>
  <si>
    <t>1400185820204</t>
  </si>
  <si>
    <t>1400185820205</t>
  </si>
  <si>
    <t>1400185820206</t>
  </si>
  <si>
    <t>1400185820207</t>
  </si>
  <si>
    <t>14001858203</t>
  </si>
  <si>
    <t>1400185820301</t>
  </si>
  <si>
    <t>1400185820302</t>
  </si>
  <si>
    <t>1400185820303</t>
  </si>
  <si>
    <t>140018599</t>
  </si>
  <si>
    <t>14001859901</t>
  </si>
  <si>
    <t>1400185990101</t>
  </si>
  <si>
    <t>1400185990102</t>
  </si>
  <si>
    <t>1400185990103</t>
  </si>
  <si>
    <t>1400185990104</t>
  </si>
  <si>
    <t>140018608</t>
  </si>
  <si>
    <t>14001860801</t>
  </si>
  <si>
    <t>1400186080101</t>
  </si>
  <si>
    <t>1400186080102</t>
  </si>
  <si>
    <t>140018619</t>
  </si>
  <si>
    <t>14001861901</t>
  </si>
  <si>
    <t>1400186190101</t>
  </si>
  <si>
    <t>1400186190102</t>
  </si>
  <si>
    <t>1400186190103</t>
  </si>
  <si>
    <t>1400186190104</t>
  </si>
  <si>
    <t>1400186190105</t>
  </si>
  <si>
    <t>140018642</t>
  </si>
  <si>
    <t>14001864201</t>
  </si>
  <si>
    <t>1400186420101</t>
  </si>
  <si>
    <t>140018646</t>
  </si>
  <si>
    <t>14001864601</t>
  </si>
  <si>
    <t>1400186460101</t>
  </si>
  <si>
    <t>1400186460102</t>
  </si>
  <si>
    <t>1400186460103</t>
  </si>
  <si>
    <t>1400186460104</t>
  </si>
  <si>
    <t>140018647</t>
  </si>
  <si>
    <t>14001864701</t>
  </si>
  <si>
    <t>1400186470101</t>
  </si>
  <si>
    <t>1400186470102</t>
  </si>
  <si>
    <t>1400186470103</t>
  </si>
  <si>
    <t>1400186470104</t>
  </si>
  <si>
    <t>1400186470105</t>
  </si>
  <si>
    <t>1400186470106</t>
  </si>
  <si>
    <t>1400186470107</t>
  </si>
  <si>
    <t>140018672</t>
  </si>
  <si>
    <t>14001867201</t>
  </si>
  <si>
    <t>1400186720101</t>
  </si>
  <si>
    <t>1400186720102</t>
  </si>
  <si>
    <t>1400186720103</t>
  </si>
  <si>
    <t>1400186720104</t>
  </si>
  <si>
    <t>1400186720105</t>
  </si>
  <si>
    <t>1400186720106</t>
  </si>
  <si>
    <t>1400186720107</t>
  </si>
  <si>
    <t>1400186720108</t>
  </si>
  <si>
    <t>140018675</t>
  </si>
  <si>
    <t>14001867501</t>
  </si>
  <si>
    <t>1400186750101</t>
  </si>
  <si>
    <t>1400186750102</t>
  </si>
  <si>
    <t>1400186750103</t>
  </si>
  <si>
    <t>1400186750104</t>
  </si>
  <si>
    <t>1400186750105</t>
  </si>
  <si>
    <t>140018677</t>
  </si>
  <si>
    <t>14001867701</t>
  </si>
  <si>
    <t>1400186770101</t>
  </si>
  <si>
    <t>1400186770102</t>
  </si>
  <si>
    <t>1400186770103</t>
  </si>
  <si>
    <t>1400186770104</t>
  </si>
  <si>
    <t>140018682</t>
  </si>
  <si>
    <t>14001868201</t>
  </si>
  <si>
    <t>1400186820101</t>
  </si>
  <si>
    <t>1400186820102</t>
  </si>
  <si>
    <t>14001868202</t>
  </si>
  <si>
    <t>1400186820201</t>
  </si>
  <si>
    <t>1400186820202</t>
  </si>
  <si>
    <t>1400186820203</t>
  </si>
  <si>
    <t>140018687</t>
  </si>
  <si>
    <t>14001868701</t>
  </si>
  <si>
    <t>1400186870101</t>
  </si>
  <si>
    <t>1400186870102</t>
  </si>
  <si>
    <t>1400186870103</t>
  </si>
  <si>
    <t>140018788</t>
  </si>
  <si>
    <t>14001878801</t>
  </si>
  <si>
    <t>1400187880101</t>
  </si>
  <si>
    <t>1400187880102</t>
  </si>
  <si>
    <t>1400187880103</t>
  </si>
  <si>
    <t>1400187880104</t>
  </si>
  <si>
    <t>1400187880105</t>
  </si>
  <si>
    <t>140018795</t>
  </si>
  <si>
    <t>14001879501</t>
  </si>
  <si>
    <t>1400187950101</t>
  </si>
  <si>
    <t>1400187950102</t>
  </si>
  <si>
    <t>1400187950103</t>
  </si>
  <si>
    <t>1400187950104</t>
  </si>
  <si>
    <t>1400187950105</t>
  </si>
  <si>
    <t>1400187950106</t>
  </si>
  <si>
    <t>1400187950107</t>
  </si>
  <si>
    <t>1400187950108</t>
  </si>
  <si>
    <t>1400187950109</t>
  </si>
  <si>
    <t>1400187950110</t>
  </si>
  <si>
    <t>1400187950111</t>
  </si>
  <si>
    <t>1400187950112</t>
  </si>
  <si>
    <t>14001879502</t>
  </si>
  <si>
    <t>1400187950201</t>
  </si>
  <si>
    <t>32</t>
  </si>
  <si>
    <t>32003</t>
  </si>
  <si>
    <t>002808</t>
  </si>
  <si>
    <t>1400187950202</t>
  </si>
  <si>
    <t>140018797</t>
  </si>
  <si>
    <t>14001879701</t>
  </si>
  <si>
    <t>1400187970101</t>
  </si>
  <si>
    <t>130300</t>
  </si>
  <si>
    <t>1400187970102</t>
  </si>
  <si>
    <t>14001879702</t>
  </si>
  <si>
    <t>1400187970201</t>
  </si>
  <si>
    <t>1400187970202</t>
  </si>
  <si>
    <t>1400187970203</t>
  </si>
  <si>
    <t>1400187970204</t>
  </si>
  <si>
    <t>140018803</t>
  </si>
  <si>
    <t>14001880301</t>
  </si>
  <si>
    <t>1400188030101</t>
  </si>
  <si>
    <t>1400188030102</t>
  </si>
  <si>
    <t>14001880302</t>
  </si>
  <si>
    <t>1400188030201</t>
  </si>
  <si>
    <t>1400188030202</t>
  </si>
  <si>
    <t>1400188030203</t>
  </si>
  <si>
    <t>14001880303</t>
  </si>
  <si>
    <t>1400188030301</t>
  </si>
  <si>
    <t>1400188030302</t>
  </si>
  <si>
    <t>140018815</t>
  </si>
  <si>
    <t>14001881501</t>
  </si>
  <si>
    <t>1400188150101</t>
  </si>
  <si>
    <t>1400188150102</t>
  </si>
  <si>
    <t>1400188150103</t>
  </si>
  <si>
    <t>140018829</t>
  </si>
  <si>
    <t>14001882901</t>
  </si>
  <si>
    <t>1400188290101</t>
  </si>
  <si>
    <t>1400188290102</t>
  </si>
  <si>
    <t>1400188290103</t>
  </si>
  <si>
    <t>1400188290104</t>
  </si>
  <si>
    <t>1400188290105</t>
  </si>
  <si>
    <t>1400188290106</t>
  </si>
  <si>
    <t>1400188290107</t>
  </si>
  <si>
    <t>1400188290108</t>
  </si>
  <si>
    <t>1400188290109</t>
  </si>
  <si>
    <t>1400188290110</t>
  </si>
  <si>
    <t>1400188290111</t>
  </si>
  <si>
    <t>1400188290112</t>
  </si>
  <si>
    <t>1400188290113</t>
  </si>
  <si>
    <t>14001882902</t>
  </si>
  <si>
    <t>1400188290201</t>
  </si>
  <si>
    <t>1400188290202</t>
  </si>
  <si>
    <t>1400188290203</t>
  </si>
  <si>
    <t>1400188290204</t>
  </si>
  <si>
    <t>1400188290205</t>
  </si>
  <si>
    <t>1400188290206</t>
  </si>
  <si>
    <t>1400188290207</t>
  </si>
  <si>
    <t>1400188290208</t>
  </si>
  <si>
    <t>140018836</t>
  </si>
  <si>
    <t>14001883601</t>
  </si>
  <si>
    <t>1400188360101</t>
  </si>
  <si>
    <t>1400188360102</t>
  </si>
  <si>
    <t>1400188360103</t>
  </si>
  <si>
    <t>1400188360104</t>
  </si>
  <si>
    <t>1400188360105</t>
  </si>
  <si>
    <t>1400188360106</t>
  </si>
  <si>
    <t>14001883602</t>
  </si>
  <si>
    <t>1400188360201</t>
  </si>
  <si>
    <t>1400188360202</t>
  </si>
  <si>
    <t>140018845</t>
  </si>
  <si>
    <t>14001884501</t>
  </si>
  <si>
    <t>1400188450101</t>
  </si>
  <si>
    <t>1400188450102</t>
  </si>
  <si>
    <t>1400188450103</t>
  </si>
  <si>
    <t>1400188450104</t>
  </si>
  <si>
    <t>1400188450105</t>
  </si>
  <si>
    <t>1400188450106</t>
  </si>
  <si>
    <t>14001884502</t>
  </si>
  <si>
    <t>1400188450201</t>
  </si>
  <si>
    <t>1400188450202</t>
  </si>
  <si>
    <t>14001884503</t>
  </si>
  <si>
    <t>1400188450301</t>
  </si>
  <si>
    <t>1400188450302</t>
  </si>
  <si>
    <t>1400188450303</t>
  </si>
  <si>
    <t>1400188450304</t>
  </si>
  <si>
    <t>1400188450305</t>
  </si>
  <si>
    <t>1400188450306</t>
  </si>
  <si>
    <t>14001884504</t>
  </si>
  <si>
    <t>1400188450401</t>
  </si>
  <si>
    <t>1400188450402</t>
  </si>
  <si>
    <t>14001884505</t>
  </si>
  <si>
    <t>1400188450501</t>
  </si>
  <si>
    <t>1400188450502</t>
  </si>
  <si>
    <t>1400188450503</t>
  </si>
  <si>
    <t>1400188450504</t>
  </si>
  <si>
    <t>1400188450505</t>
  </si>
  <si>
    <t>1400188450506</t>
  </si>
  <si>
    <t>1400188450507</t>
  </si>
  <si>
    <t>1400188450508</t>
  </si>
  <si>
    <t>1400188450509</t>
  </si>
  <si>
    <t>1400188450510</t>
  </si>
  <si>
    <t>1400188450511</t>
  </si>
  <si>
    <t>140018863</t>
  </si>
  <si>
    <t>14001886301</t>
  </si>
  <si>
    <t>1400188630101</t>
  </si>
  <si>
    <t>1400188630102</t>
  </si>
  <si>
    <t>1400188630103</t>
  </si>
  <si>
    <t>1400188630104</t>
  </si>
  <si>
    <t>1400188630105</t>
  </si>
  <si>
    <t>1400188630106</t>
  </si>
  <si>
    <t>14001886302</t>
  </si>
  <si>
    <t>1400188630201</t>
  </si>
  <si>
    <t>1400188630202</t>
  </si>
  <si>
    <t>1400188630203</t>
  </si>
  <si>
    <t>1400188630204</t>
  </si>
  <si>
    <t>1400188630205</t>
  </si>
  <si>
    <t>1400188630206</t>
  </si>
  <si>
    <t>1400188630207</t>
  </si>
  <si>
    <t>1400188630208</t>
  </si>
  <si>
    <t>1400188630209</t>
  </si>
  <si>
    <t>1400188630210</t>
  </si>
  <si>
    <t>14001886303</t>
  </si>
  <si>
    <t>1400188630301</t>
  </si>
  <si>
    <t>1400188630302</t>
  </si>
  <si>
    <t>140018868</t>
  </si>
  <si>
    <t>14001886801</t>
  </si>
  <si>
    <t>1400188680101</t>
  </si>
  <si>
    <t>1400188680102</t>
  </si>
  <si>
    <t>1400188680103</t>
  </si>
  <si>
    <t>1400188680104</t>
  </si>
  <si>
    <t>1400188680105</t>
  </si>
  <si>
    <t>1400188680106</t>
  </si>
  <si>
    <t>14001886802</t>
  </si>
  <si>
    <t>1400188680201</t>
  </si>
  <si>
    <t>1400188680202</t>
  </si>
  <si>
    <t>1400188680203</t>
  </si>
  <si>
    <t>1400188680204</t>
  </si>
  <si>
    <t>14001886803</t>
  </si>
  <si>
    <t>1400188680301</t>
  </si>
  <si>
    <t>1400188680302</t>
  </si>
  <si>
    <t>1400188680303</t>
  </si>
  <si>
    <t>1400188680304</t>
  </si>
  <si>
    <t>140018872</t>
  </si>
  <si>
    <t>14001887201</t>
  </si>
  <si>
    <t>1400188720101</t>
  </si>
  <si>
    <t>130804</t>
  </si>
  <si>
    <t>1400188720102</t>
  </si>
  <si>
    <t>1400188720103</t>
  </si>
  <si>
    <t>140018893</t>
  </si>
  <si>
    <t>14001889301</t>
  </si>
  <si>
    <t>1400188930101</t>
  </si>
  <si>
    <t>130803</t>
  </si>
  <si>
    <t>1400188930102</t>
  </si>
  <si>
    <t>1400188930103</t>
  </si>
  <si>
    <t>1400188930104</t>
  </si>
  <si>
    <t>1400188930105</t>
  </si>
  <si>
    <t>1400188930106</t>
  </si>
  <si>
    <t>14001889302</t>
  </si>
  <si>
    <t>1400188930201</t>
  </si>
  <si>
    <t>1400188930202</t>
  </si>
  <si>
    <t>14001889303</t>
  </si>
  <si>
    <t>1400188930301</t>
  </si>
  <si>
    <t>1400188930302</t>
  </si>
  <si>
    <t>140018896</t>
  </si>
  <si>
    <t>14001889601</t>
  </si>
  <si>
    <t>1400188960101</t>
  </si>
  <si>
    <t>1400188960102</t>
  </si>
  <si>
    <t>1400188960103</t>
  </si>
  <si>
    <t>1400188960104</t>
  </si>
  <si>
    <t>14001889602</t>
  </si>
  <si>
    <t>1400188960201</t>
  </si>
  <si>
    <t>1400188960202</t>
  </si>
  <si>
    <t>14001889603</t>
  </si>
  <si>
    <t>1400188960301</t>
  </si>
  <si>
    <t>1400188960302</t>
  </si>
  <si>
    <t>14001889604</t>
  </si>
  <si>
    <t>1400188960401</t>
  </si>
  <si>
    <t>1400188960402</t>
  </si>
  <si>
    <t>1400188960403</t>
  </si>
  <si>
    <t>1400188960404</t>
  </si>
  <si>
    <t>140018902</t>
  </si>
  <si>
    <t>14001890201</t>
  </si>
  <si>
    <t>1400189020101</t>
  </si>
  <si>
    <t>1400189020102</t>
  </si>
  <si>
    <t>1400189020103</t>
  </si>
  <si>
    <t>1400189020104</t>
  </si>
  <si>
    <t>140018908</t>
  </si>
  <si>
    <t>14001890801</t>
  </si>
  <si>
    <t>1400189080101</t>
  </si>
  <si>
    <t>1400189080102</t>
  </si>
  <si>
    <t>1400189080103</t>
  </si>
  <si>
    <t>140018909</t>
  </si>
  <si>
    <t>14001890901</t>
  </si>
  <si>
    <t>1400189090101</t>
  </si>
  <si>
    <t>1400189090102</t>
  </si>
  <si>
    <t>1400189090103</t>
  </si>
  <si>
    <t>140018919</t>
  </si>
  <si>
    <t>14001891901</t>
  </si>
  <si>
    <t>1400189190101</t>
  </si>
  <si>
    <t>1400189190102</t>
  </si>
  <si>
    <t>140018922</t>
  </si>
  <si>
    <t>14001892201</t>
  </si>
  <si>
    <t>1400189220101</t>
  </si>
  <si>
    <t>1400189220102</t>
  </si>
  <si>
    <t>1400189220103</t>
  </si>
  <si>
    <t>1400189220104</t>
  </si>
  <si>
    <t>1400189220105</t>
  </si>
  <si>
    <t>1400189220106</t>
  </si>
  <si>
    <t>1400189220107</t>
  </si>
  <si>
    <t>1400189220108</t>
  </si>
  <si>
    <t>14001892202</t>
  </si>
  <si>
    <t>1400189220201</t>
  </si>
  <si>
    <t>1400189220202</t>
  </si>
  <si>
    <t>1400189220203</t>
  </si>
  <si>
    <t>140018923</t>
  </si>
  <si>
    <t>14001892301</t>
  </si>
  <si>
    <t>1400189230101</t>
  </si>
  <si>
    <t>1400189230102</t>
  </si>
  <si>
    <t>1400189230103</t>
  </si>
  <si>
    <t>1400189230104</t>
  </si>
  <si>
    <t>140018937</t>
  </si>
  <si>
    <t>14001893701</t>
  </si>
  <si>
    <t>1400189370101</t>
  </si>
  <si>
    <t>1400189370102</t>
  </si>
  <si>
    <t>1400189370103</t>
  </si>
  <si>
    <t>140018938</t>
  </si>
  <si>
    <t>14001893801</t>
  </si>
  <si>
    <t>1400189380101</t>
  </si>
  <si>
    <t>1400189380102</t>
  </si>
  <si>
    <t>14001893802</t>
  </si>
  <si>
    <t>1400189380201</t>
  </si>
  <si>
    <t>1400189380202</t>
  </si>
  <si>
    <t>1400189380203</t>
  </si>
  <si>
    <t>14001893803</t>
  </si>
  <si>
    <t>1400189380301</t>
  </si>
  <si>
    <t>1400189380302</t>
  </si>
  <si>
    <t>14001893804</t>
  </si>
  <si>
    <t>1400189380401</t>
  </si>
  <si>
    <t>1400189380402</t>
  </si>
  <si>
    <t>140018946</t>
  </si>
  <si>
    <t>14001894601</t>
  </si>
  <si>
    <t>1400189460101</t>
  </si>
  <si>
    <t>1400189460102</t>
  </si>
  <si>
    <t>14001894603</t>
  </si>
  <si>
    <t>1400189460301</t>
  </si>
  <si>
    <t>1400189460302</t>
  </si>
  <si>
    <t>140018979</t>
  </si>
  <si>
    <t>14001897901</t>
  </si>
  <si>
    <t>1400189790101</t>
  </si>
  <si>
    <t>1400189790102</t>
  </si>
  <si>
    <t>1400189790103</t>
  </si>
  <si>
    <t>1400189790104</t>
  </si>
  <si>
    <t>14001897902</t>
  </si>
  <si>
    <t>1400189790201</t>
  </si>
  <si>
    <t>1400189790202</t>
  </si>
  <si>
    <t>140019002</t>
  </si>
  <si>
    <t>14001900201</t>
  </si>
  <si>
    <t>1400190020101</t>
  </si>
  <si>
    <t>1400190020102</t>
  </si>
  <si>
    <t>150200</t>
  </si>
  <si>
    <t>1400190020103</t>
  </si>
  <si>
    <t>14001900202</t>
  </si>
  <si>
    <t>1400190020201</t>
  </si>
  <si>
    <t>1400190020202</t>
  </si>
  <si>
    <t>140019015</t>
  </si>
  <si>
    <t>14001901501</t>
  </si>
  <si>
    <t>1400190150101</t>
  </si>
  <si>
    <t>1400190150102</t>
  </si>
  <si>
    <t>140019030</t>
  </si>
  <si>
    <t>14001903001</t>
  </si>
  <si>
    <t>1400190300101</t>
  </si>
  <si>
    <t>1400190300102</t>
  </si>
  <si>
    <t>1400190300103</t>
  </si>
  <si>
    <t>1400190300104</t>
  </si>
  <si>
    <t>140019065</t>
  </si>
  <si>
    <t>14001906504</t>
  </si>
  <si>
    <t>1400190650401</t>
  </si>
  <si>
    <t>1400190650402</t>
  </si>
  <si>
    <t>140019122</t>
  </si>
  <si>
    <t>14001912202</t>
  </si>
  <si>
    <t>1400191220201</t>
  </si>
  <si>
    <t>140019133</t>
  </si>
  <si>
    <t>14001913301</t>
  </si>
  <si>
    <t>1400191330101</t>
  </si>
  <si>
    <t>1400191330102</t>
  </si>
  <si>
    <t>200702</t>
  </si>
  <si>
    <t>1400191330103</t>
  </si>
  <si>
    <t>1400191330104</t>
  </si>
  <si>
    <t>14001913302</t>
  </si>
  <si>
    <t>1400191330201</t>
  </si>
  <si>
    <t>1400191330202</t>
  </si>
  <si>
    <t>140019137</t>
  </si>
  <si>
    <t>14001913701</t>
  </si>
  <si>
    <t>1400191370101</t>
  </si>
  <si>
    <t>1400191370102</t>
  </si>
  <si>
    <t>1400191370103</t>
  </si>
  <si>
    <t>1400191370104</t>
  </si>
  <si>
    <t>14001913702</t>
  </si>
  <si>
    <t>1400191370201</t>
  </si>
  <si>
    <t>1400191370202</t>
  </si>
  <si>
    <t>140019139</t>
  </si>
  <si>
    <t>14001913901</t>
  </si>
  <si>
    <t>1400191390101</t>
  </si>
  <si>
    <t>1400191390102</t>
  </si>
  <si>
    <t>1400191390103</t>
  </si>
  <si>
    <t>1400191390104</t>
  </si>
  <si>
    <t>151300</t>
  </si>
  <si>
    <t>1400191390105</t>
  </si>
  <si>
    <t>1400191390106</t>
  </si>
  <si>
    <t>14001913902</t>
  </si>
  <si>
    <t>1400191390201</t>
  </si>
  <si>
    <t>1400191390202</t>
  </si>
  <si>
    <t>1400191390203</t>
  </si>
  <si>
    <t>1400191390204</t>
  </si>
  <si>
    <t>14001913903</t>
  </si>
  <si>
    <t>1400191390301</t>
  </si>
  <si>
    <t>1400191390302</t>
  </si>
  <si>
    <t>1400191390303</t>
  </si>
  <si>
    <t>1400191390304</t>
  </si>
  <si>
    <t>1400191390305</t>
  </si>
  <si>
    <t>140019147</t>
  </si>
  <si>
    <t>14001914703</t>
  </si>
  <si>
    <t>1400191470301</t>
  </si>
  <si>
    <t>1400191470302</t>
  </si>
  <si>
    <t>1400191470303</t>
  </si>
  <si>
    <t>1400191470304</t>
  </si>
  <si>
    <t>140019149</t>
  </si>
  <si>
    <t>14001914901</t>
  </si>
  <si>
    <t>1400191490101</t>
  </si>
  <si>
    <t>1400191490102</t>
  </si>
  <si>
    <t>1400191490103</t>
  </si>
  <si>
    <t>1400191490104</t>
  </si>
  <si>
    <t>1400191490105</t>
  </si>
  <si>
    <t>1400191490106</t>
  </si>
  <si>
    <t>140019154</t>
  </si>
  <si>
    <t>14001915401</t>
  </si>
  <si>
    <t>1400191540101</t>
  </si>
  <si>
    <t>1400191540102</t>
  </si>
  <si>
    <t>140019165</t>
  </si>
  <si>
    <t>14001916502</t>
  </si>
  <si>
    <t>1400191650201</t>
  </si>
  <si>
    <t>1400191650202</t>
  </si>
  <si>
    <t>14001916503</t>
  </si>
  <si>
    <t>1400191650301</t>
  </si>
  <si>
    <t>1400191650302</t>
  </si>
  <si>
    <t>140019166</t>
  </si>
  <si>
    <t>14001916601</t>
  </si>
  <si>
    <t>1400191660101</t>
  </si>
  <si>
    <t>280402</t>
  </si>
  <si>
    <t>1400191660102</t>
  </si>
  <si>
    <t>1400191660103</t>
  </si>
  <si>
    <t>1400191660104</t>
  </si>
  <si>
    <t>140019198</t>
  </si>
  <si>
    <t>14001919801</t>
  </si>
  <si>
    <t>1400191980101</t>
  </si>
  <si>
    <t>1400191980102</t>
  </si>
  <si>
    <t>1400191980103</t>
  </si>
  <si>
    <t>140019202</t>
  </si>
  <si>
    <t>14001920201</t>
  </si>
  <si>
    <t>1400192020101</t>
  </si>
  <si>
    <t>1400192020102</t>
  </si>
  <si>
    <t>1400192020103</t>
  </si>
  <si>
    <t>1400192020104</t>
  </si>
  <si>
    <t>1400192020105</t>
  </si>
  <si>
    <t>1400192020106</t>
  </si>
  <si>
    <t>1400192020107</t>
  </si>
  <si>
    <t>1400192020108</t>
  </si>
  <si>
    <t>14001920202</t>
  </si>
  <si>
    <t>1400192020201</t>
  </si>
  <si>
    <t>1400192020202</t>
  </si>
  <si>
    <t>140019209</t>
  </si>
  <si>
    <t>14001920901</t>
  </si>
  <si>
    <t>1400192090101</t>
  </si>
  <si>
    <t>1400192090102</t>
  </si>
  <si>
    <t>1400192090103</t>
  </si>
  <si>
    <t>1400192090104</t>
  </si>
  <si>
    <t>1400192090105</t>
  </si>
  <si>
    <t>1400192090106</t>
  </si>
  <si>
    <t>1400192090107</t>
  </si>
  <si>
    <t>140019216</t>
  </si>
  <si>
    <t>14001921601</t>
  </si>
  <si>
    <t>1400192160101</t>
  </si>
  <si>
    <t>1400192160102</t>
  </si>
  <si>
    <t>1400192160103</t>
  </si>
  <si>
    <t>140019243</t>
  </si>
  <si>
    <t>14001924301</t>
  </si>
  <si>
    <t>1400192430101</t>
  </si>
  <si>
    <t>1400192430102</t>
  </si>
  <si>
    <t>1400192430103</t>
  </si>
  <si>
    <t>1400192430104</t>
  </si>
  <si>
    <t>1400192430105</t>
  </si>
  <si>
    <t>1400192430106</t>
  </si>
  <si>
    <t>1400192430107</t>
  </si>
  <si>
    <t>1400192430108</t>
  </si>
  <si>
    <t>1400192430109</t>
  </si>
  <si>
    <t>1400192430110</t>
  </si>
  <si>
    <t>1400192430111</t>
  </si>
  <si>
    <t>14001924302</t>
  </si>
  <si>
    <t>1400192430201</t>
  </si>
  <si>
    <t>1400192430202</t>
  </si>
  <si>
    <t>1400192430203</t>
  </si>
  <si>
    <t>1400192430204</t>
  </si>
  <si>
    <t>1400192430205</t>
  </si>
  <si>
    <t>1400192430206</t>
  </si>
  <si>
    <t>14001924304</t>
  </si>
  <si>
    <t>1400192430401</t>
  </si>
  <si>
    <t>1400192430402</t>
  </si>
  <si>
    <t>140019254</t>
  </si>
  <si>
    <t>14001925401</t>
  </si>
  <si>
    <t>1400192540101</t>
  </si>
  <si>
    <t>200800</t>
  </si>
  <si>
    <t>1400192540102</t>
  </si>
  <si>
    <t>1400192540103</t>
  </si>
  <si>
    <t>14001925402</t>
  </si>
  <si>
    <t>1400192540201</t>
  </si>
  <si>
    <t>140019275</t>
  </si>
  <si>
    <t>14001927501</t>
  </si>
  <si>
    <t>1400192750101</t>
  </si>
  <si>
    <t>1400192750102</t>
  </si>
  <si>
    <t>1400192750103</t>
  </si>
  <si>
    <t>160700</t>
  </si>
  <si>
    <t>1400192750104</t>
  </si>
  <si>
    <t>140019278</t>
  </si>
  <si>
    <t>14001927801</t>
  </si>
  <si>
    <t>1400192780101</t>
  </si>
  <si>
    <t>1400192780102</t>
  </si>
  <si>
    <t>1400192780103</t>
  </si>
  <si>
    <t>1400192780104</t>
  </si>
  <si>
    <t>1400192780105</t>
  </si>
  <si>
    <t>1400192780106</t>
  </si>
  <si>
    <t>14001927802</t>
  </si>
  <si>
    <t>1400192780201</t>
  </si>
  <si>
    <t>1400192780202</t>
  </si>
  <si>
    <t>1400192780203</t>
  </si>
  <si>
    <t>1400192780204</t>
  </si>
  <si>
    <t>1400192780205</t>
  </si>
  <si>
    <t>140019323</t>
  </si>
  <si>
    <t>14001932301</t>
  </si>
  <si>
    <t>1400193230101</t>
  </si>
  <si>
    <t>1400193230102</t>
  </si>
  <si>
    <t>14001932302</t>
  </si>
  <si>
    <t>1400193230201</t>
  </si>
  <si>
    <t>1400193230202</t>
  </si>
  <si>
    <t>140019338</t>
  </si>
  <si>
    <t>14001933801</t>
  </si>
  <si>
    <t>1400193380101</t>
  </si>
  <si>
    <t>1400193380102</t>
  </si>
  <si>
    <t>14001933802</t>
  </si>
  <si>
    <t>1400193380201</t>
  </si>
  <si>
    <t>1400193380202</t>
  </si>
  <si>
    <t>14001933803</t>
  </si>
  <si>
    <t>1400193380301</t>
  </si>
  <si>
    <t>1400193380302</t>
  </si>
  <si>
    <t>14001933804</t>
  </si>
  <si>
    <t>1400193380401</t>
  </si>
  <si>
    <t>1400193380402</t>
  </si>
  <si>
    <t>14001933805</t>
  </si>
  <si>
    <t>1400193380501</t>
  </si>
  <si>
    <t>1400193380502</t>
  </si>
  <si>
    <t>14001933806</t>
  </si>
  <si>
    <t>1400193380601</t>
  </si>
  <si>
    <t>1400193380602</t>
  </si>
  <si>
    <t>140019347</t>
  </si>
  <si>
    <t>14001934701</t>
  </si>
  <si>
    <t>1400193470101</t>
  </si>
  <si>
    <t>1400193470102</t>
  </si>
  <si>
    <t>1400193470103</t>
  </si>
  <si>
    <t>1400193470104</t>
  </si>
  <si>
    <t>140019402</t>
  </si>
  <si>
    <t>14001940201</t>
  </si>
  <si>
    <t>1400194020101</t>
  </si>
  <si>
    <t>150900</t>
  </si>
  <si>
    <t>1400194020102</t>
  </si>
  <si>
    <t>140019421</t>
  </si>
  <si>
    <t>14001942101</t>
  </si>
  <si>
    <t>1400194210101</t>
  </si>
  <si>
    <t>1400194210102</t>
  </si>
  <si>
    <t>1400194210103</t>
  </si>
  <si>
    <t>1400194210104</t>
  </si>
  <si>
    <t>1400194210105</t>
  </si>
  <si>
    <t>1400194210106</t>
  </si>
  <si>
    <t>14001942102</t>
  </si>
  <si>
    <t>1400194210201</t>
  </si>
  <si>
    <t>1400194210202</t>
  </si>
  <si>
    <t>1400194210203</t>
  </si>
  <si>
    <t>1400194210204</t>
  </si>
  <si>
    <t>1400194210205</t>
  </si>
  <si>
    <t>1400194210206</t>
  </si>
  <si>
    <t>1400194210207</t>
  </si>
  <si>
    <t>1400194210208</t>
  </si>
  <si>
    <t>1400194210209</t>
  </si>
  <si>
    <t>140019422</t>
  </si>
  <si>
    <t>14001942201</t>
  </si>
  <si>
    <t>1400194220101</t>
  </si>
  <si>
    <t>1400194220102</t>
  </si>
  <si>
    <t>1400194220103</t>
  </si>
  <si>
    <t>1400194220104</t>
  </si>
  <si>
    <t>1400194220105</t>
  </si>
  <si>
    <t>1400194220106</t>
  </si>
  <si>
    <t>140019432</t>
  </si>
  <si>
    <t>14001943201</t>
  </si>
  <si>
    <t>1400194320101</t>
  </si>
  <si>
    <t>1400194320102</t>
  </si>
  <si>
    <t>140019438</t>
  </si>
  <si>
    <t>14001943801</t>
  </si>
  <si>
    <t>1400194380101</t>
  </si>
  <si>
    <t>1400194380102</t>
  </si>
  <si>
    <t>1400194380103</t>
  </si>
  <si>
    <t>1400194380104</t>
  </si>
  <si>
    <t>1400194380105</t>
  </si>
  <si>
    <t>1400194380106</t>
  </si>
  <si>
    <t>14001943802</t>
  </si>
  <si>
    <t>1400194380201</t>
  </si>
  <si>
    <t>1400194380202</t>
  </si>
  <si>
    <t>1400194380203</t>
  </si>
  <si>
    <t>140019444</t>
  </si>
  <si>
    <t>14001944401</t>
  </si>
  <si>
    <t>1400194440101</t>
  </si>
  <si>
    <t>1400194440102</t>
  </si>
  <si>
    <t>14001944402</t>
  </si>
  <si>
    <t>1400194440201</t>
  </si>
  <si>
    <t>1400194440202</t>
  </si>
  <si>
    <t>1400194440203</t>
  </si>
  <si>
    <t>1400194440204</t>
  </si>
  <si>
    <t>140019449</t>
  </si>
  <si>
    <t>14001944901</t>
  </si>
  <si>
    <t>1400194490101</t>
  </si>
  <si>
    <t>1400194490102</t>
  </si>
  <si>
    <t>1400194490103</t>
  </si>
  <si>
    <t>1400194490104</t>
  </si>
  <si>
    <t>14001944902</t>
  </si>
  <si>
    <t>1400194490201</t>
  </si>
  <si>
    <t>1400194490202</t>
  </si>
  <si>
    <t>1400194490203</t>
  </si>
  <si>
    <t>140019451</t>
  </si>
  <si>
    <t>14001945101</t>
  </si>
  <si>
    <t>1400194510101</t>
  </si>
  <si>
    <t>1400194510102</t>
  </si>
  <si>
    <t>1400194510103</t>
  </si>
  <si>
    <t>1400194510104</t>
  </si>
  <si>
    <t>1400194510105</t>
  </si>
  <si>
    <t>1400194510106</t>
  </si>
  <si>
    <t>1400194510107</t>
  </si>
  <si>
    <t>1400194510108</t>
  </si>
  <si>
    <t>1400194510109</t>
  </si>
  <si>
    <t>1400194510110</t>
  </si>
  <si>
    <t>1400194510111</t>
  </si>
  <si>
    <t>1400194510112</t>
  </si>
  <si>
    <t>1400194510113</t>
  </si>
  <si>
    <t>1400194510114</t>
  </si>
  <si>
    <t>14001945102</t>
  </si>
  <si>
    <t>1400194510201</t>
  </si>
  <si>
    <t>1400194510202</t>
  </si>
  <si>
    <t>14001945103</t>
  </si>
  <si>
    <t>1400194510301</t>
  </si>
  <si>
    <t>1400194510302</t>
  </si>
  <si>
    <t>140019461</t>
  </si>
  <si>
    <t>14001946101</t>
  </si>
  <si>
    <t>1400194610101</t>
  </si>
  <si>
    <t>151200</t>
  </si>
  <si>
    <t>1400194610102</t>
  </si>
  <si>
    <t>1400194610103</t>
  </si>
  <si>
    <t>1400194610104</t>
  </si>
  <si>
    <t>1400194610105</t>
  </si>
  <si>
    <t>1400194610106</t>
  </si>
  <si>
    <t>140019464</t>
  </si>
  <si>
    <t>14001946401</t>
  </si>
  <si>
    <t>1400194640101</t>
  </si>
  <si>
    <t>1400194640102</t>
  </si>
  <si>
    <t>1400194640103</t>
  </si>
  <si>
    <t>1400194640104</t>
  </si>
  <si>
    <t>1400194640105</t>
  </si>
  <si>
    <t>1400194640106</t>
  </si>
  <si>
    <t>140019465</t>
  </si>
  <si>
    <t>14001946501</t>
  </si>
  <si>
    <t>1400194650101</t>
  </si>
  <si>
    <t>1400194650102</t>
  </si>
  <si>
    <t>14001946502</t>
  </si>
  <si>
    <t>1400194650201</t>
  </si>
  <si>
    <t>1400194650202</t>
  </si>
  <si>
    <t>1400194650203</t>
  </si>
  <si>
    <t>1400194650204</t>
  </si>
  <si>
    <t>1400194650205</t>
  </si>
  <si>
    <t>140019474</t>
  </si>
  <si>
    <t>14001947401</t>
  </si>
  <si>
    <t>1400194740101</t>
  </si>
  <si>
    <t>1400194740102</t>
  </si>
  <si>
    <t>1400194740103</t>
  </si>
  <si>
    <t>1400194740104</t>
  </si>
  <si>
    <t>1400194740105</t>
  </si>
  <si>
    <t>1400194740106</t>
  </si>
  <si>
    <t>140019475</t>
  </si>
  <si>
    <t>14001947501</t>
  </si>
  <si>
    <t>1400194750101</t>
  </si>
  <si>
    <t>1400194750102</t>
  </si>
  <si>
    <t>1400194750103</t>
  </si>
  <si>
    <t>1400194750104</t>
  </si>
  <si>
    <t>1400194750105</t>
  </si>
  <si>
    <t>14001947502</t>
  </si>
  <si>
    <t>1400194750201</t>
  </si>
  <si>
    <t>1400194750202</t>
  </si>
  <si>
    <t>14001947503</t>
  </si>
  <si>
    <t>1400194750301</t>
  </si>
  <si>
    <t>1400194750302</t>
  </si>
  <si>
    <t>140019483</t>
  </si>
  <si>
    <t>14001948301</t>
  </si>
  <si>
    <t>1400194830101</t>
  </si>
  <si>
    <t>1400194830102</t>
  </si>
  <si>
    <t>1400194830103</t>
  </si>
  <si>
    <t>1400194830104</t>
  </si>
  <si>
    <t>14001948302</t>
  </si>
  <si>
    <t>1400194830201</t>
  </si>
  <si>
    <t>1400194830202</t>
  </si>
  <si>
    <t>1400194830203</t>
  </si>
  <si>
    <t>1400194830204</t>
  </si>
  <si>
    <t>140019484</t>
  </si>
  <si>
    <t>14001948401</t>
  </si>
  <si>
    <t>1400194840101</t>
  </si>
  <si>
    <t>1400194840102</t>
  </si>
  <si>
    <t>14001948402</t>
  </si>
  <si>
    <t>1400194840201</t>
  </si>
  <si>
    <t>1400194840202</t>
  </si>
  <si>
    <t>140019491</t>
  </si>
  <si>
    <t>14001949101</t>
  </si>
  <si>
    <t>1400194910101</t>
  </si>
  <si>
    <t>1400194910102</t>
  </si>
  <si>
    <t>1400194910103</t>
  </si>
  <si>
    <t>1400194910104</t>
  </si>
  <si>
    <t>1400194910105</t>
  </si>
  <si>
    <t>1400194910106</t>
  </si>
  <si>
    <t>1400194910107</t>
  </si>
  <si>
    <t>140019492</t>
  </si>
  <si>
    <t>14001949201</t>
  </si>
  <si>
    <t>1400194920101</t>
  </si>
  <si>
    <t>1400194920102</t>
  </si>
  <si>
    <t>14001949203</t>
  </si>
  <si>
    <t>1400194920301</t>
  </si>
  <si>
    <t>1400194920302</t>
  </si>
  <si>
    <t>1400194920303</t>
  </si>
  <si>
    <t>14001949204</t>
  </si>
  <si>
    <t>1400194920401</t>
  </si>
  <si>
    <t>1400194920402</t>
  </si>
  <si>
    <t>1400194920403</t>
  </si>
  <si>
    <t>14001949205</t>
  </si>
  <si>
    <t>1400194920501</t>
  </si>
  <si>
    <t>1400194920502</t>
  </si>
  <si>
    <t>1400194920503</t>
  </si>
  <si>
    <t>14001949206</t>
  </si>
  <si>
    <t>1400194920601</t>
  </si>
  <si>
    <t>1400194920602</t>
  </si>
  <si>
    <t>140019512</t>
  </si>
  <si>
    <t>14001951201</t>
  </si>
  <si>
    <t>1400195120101</t>
  </si>
  <si>
    <t>1400195120102</t>
  </si>
  <si>
    <t>1400195120103</t>
  </si>
  <si>
    <t>140019523</t>
  </si>
  <si>
    <t>14001952301</t>
  </si>
  <si>
    <t>1400195230101</t>
  </si>
  <si>
    <t>1400195230102</t>
  </si>
  <si>
    <t>150702</t>
  </si>
  <si>
    <t>1400195230103</t>
  </si>
  <si>
    <t>1400195230104</t>
  </si>
  <si>
    <t>1400195230105</t>
  </si>
  <si>
    <t>1400195230106</t>
  </si>
  <si>
    <t>14001952302</t>
  </si>
  <si>
    <t>1400195230201</t>
  </si>
  <si>
    <t>1400195230202</t>
  </si>
  <si>
    <t>1400195230203</t>
  </si>
  <si>
    <t>140019561</t>
  </si>
  <si>
    <t>14001956101</t>
  </si>
  <si>
    <t>1400195610101</t>
  </si>
  <si>
    <t>160100</t>
  </si>
  <si>
    <t>1400195610102</t>
  </si>
  <si>
    <t>1400195610103</t>
  </si>
  <si>
    <t>1400195610104</t>
  </si>
  <si>
    <t>1400195610105</t>
  </si>
  <si>
    <t>140019571</t>
  </si>
  <si>
    <t>14001957101</t>
  </si>
  <si>
    <t>1400195710101</t>
  </si>
  <si>
    <t>1400195710102</t>
  </si>
  <si>
    <t>140019574</t>
  </si>
  <si>
    <t>14001957401</t>
  </si>
  <si>
    <t>1400195740101</t>
  </si>
  <si>
    <t>1400195740102</t>
  </si>
  <si>
    <t>140019575</t>
  </si>
  <si>
    <t>14001957501</t>
  </si>
  <si>
    <t>1400195750101</t>
  </si>
  <si>
    <t>1400195750102</t>
  </si>
  <si>
    <t>1400195750103</t>
  </si>
  <si>
    <t>1400195750104</t>
  </si>
  <si>
    <t>140019576</t>
  </si>
  <si>
    <t>14001957601</t>
  </si>
  <si>
    <t>1400195760101</t>
  </si>
  <si>
    <t>1400195760102</t>
  </si>
  <si>
    <t>140019586</t>
  </si>
  <si>
    <t>14001958601</t>
  </si>
  <si>
    <t>1400195860101</t>
  </si>
  <si>
    <t>1400195860102</t>
  </si>
  <si>
    <t>1400195860103</t>
  </si>
  <si>
    <t>14001958602</t>
  </si>
  <si>
    <t>1400195860201</t>
  </si>
  <si>
    <t>1400195860202</t>
  </si>
  <si>
    <t>1400195860203</t>
  </si>
  <si>
    <t>140019596</t>
  </si>
  <si>
    <t>14001959601</t>
  </si>
  <si>
    <t>1400195960101</t>
  </si>
  <si>
    <t>1400195960102</t>
  </si>
  <si>
    <t>1400195960103</t>
  </si>
  <si>
    <t>1400195960104</t>
  </si>
  <si>
    <t>1400195960105</t>
  </si>
  <si>
    <t>1400195960106</t>
  </si>
  <si>
    <t>1400195960107</t>
  </si>
  <si>
    <t>1400195960108</t>
  </si>
  <si>
    <t>14001959602</t>
  </si>
  <si>
    <t>1400195960201</t>
  </si>
  <si>
    <t>1400195960202</t>
  </si>
  <si>
    <t>1400195960203</t>
  </si>
  <si>
    <t>1400195960204</t>
  </si>
  <si>
    <t>1400195960205</t>
  </si>
  <si>
    <t>1400195960206</t>
  </si>
  <si>
    <t>1400195960207</t>
  </si>
  <si>
    <t>1400195960208</t>
  </si>
  <si>
    <t>140019606</t>
  </si>
  <si>
    <t>14001960601</t>
  </si>
  <si>
    <t>1400196060101</t>
  </si>
  <si>
    <t>1400196060102</t>
  </si>
  <si>
    <t>1400196060103</t>
  </si>
  <si>
    <t>1400196060104</t>
  </si>
  <si>
    <t>1400196060105</t>
  </si>
  <si>
    <t>140019608</t>
  </si>
  <si>
    <t>14001960801</t>
  </si>
  <si>
    <t>1400196080101</t>
  </si>
  <si>
    <t>1400196080102</t>
  </si>
  <si>
    <t>1400196080103</t>
  </si>
  <si>
    <t>1400196080104</t>
  </si>
  <si>
    <t>1400196080105</t>
  </si>
  <si>
    <t>14001960802</t>
  </si>
  <si>
    <t>1400196080201</t>
  </si>
  <si>
    <t>1400196080202</t>
  </si>
  <si>
    <t>1400196080203</t>
  </si>
  <si>
    <t>1400196080204</t>
  </si>
  <si>
    <t>1400196080205</t>
  </si>
  <si>
    <t>1400196080206</t>
  </si>
  <si>
    <t>140019619</t>
  </si>
  <si>
    <t>14001961901</t>
  </si>
  <si>
    <t>1400196190101</t>
  </si>
  <si>
    <t>140019630</t>
  </si>
  <si>
    <t>14001963001</t>
  </si>
  <si>
    <t>1400196300101</t>
  </si>
  <si>
    <t>1400196300102</t>
  </si>
  <si>
    <t>14001963002</t>
  </si>
  <si>
    <t>1400196300201</t>
  </si>
  <si>
    <t>1400196300202</t>
  </si>
  <si>
    <t>1400196300203</t>
  </si>
  <si>
    <t>1400196300204</t>
  </si>
  <si>
    <t>140019666</t>
  </si>
  <si>
    <t>14001966601</t>
  </si>
  <si>
    <t>1400196660101</t>
  </si>
  <si>
    <t>1400196660102</t>
  </si>
  <si>
    <t>1400196660103</t>
  </si>
  <si>
    <t>1400196660104</t>
  </si>
  <si>
    <t>1400196660105</t>
  </si>
  <si>
    <t>140019675</t>
  </si>
  <si>
    <t>14001967501</t>
  </si>
  <si>
    <t>1400196750101</t>
  </si>
  <si>
    <t>1400196750102</t>
  </si>
  <si>
    <t>1400196750103</t>
  </si>
  <si>
    <t>140019676</t>
  </si>
  <si>
    <t>14001967601</t>
  </si>
  <si>
    <t>1400196760101</t>
  </si>
  <si>
    <t>1400196760102</t>
  </si>
  <si>
    <t>1400196760103</t>
  </si>
  <si>
    <t>1400196760104</t>
  </si>
  <si>
    <t>140019679</t>
  </si>
  <si>
    <t>14001967902</t>
  </si>
  <si>
    <t>1400196790201</t>
  </si>
  <si>
    <t>1400196790202</t>
  </si>
  <si>
    <t>1400196790203</t>
  </si>
  <si>
    <t>14001967903</t>
  </si>
  <si>
    <t>1400196790301</t>
  </si>
  <si>
    <t>1400196790302</t>
  </si>
  <si>
    <t>14001967904</t>
  </si>
  <si>
    <t>1400196790401</t>
  </si>
  <si>
    <t>1400196790402</t>
  </si>
  <si>
    <t>14001967905</t>
  </si>
  <si>
    <t>1400196790501</t>
  </si>
  <si>
    <t>1400196790502</t>
  </si>
  <si>
    <t>14001967906</t>
  </si>
  <si>
    <t>1400196790601</t>
  </si>
  <si>
    <t>1400196790602</t>
  </si>
  <si>
    <t>140019698</t>
  </si>
  <si>
    <t>14001969801</t>
  </si>
  <si>
    <t>1400196980101</t>
  </si>
  <si>
    <t>1400196980102</t>
  </si>
  <si>
    <t>1400196980103</t>
  </si>
  <si>
    <t>14001969802</t>
  </si>
  <si>
    <t>1400196980201</t>
  </si>
  <si>
    <t>1400196980202</t>
  </si>
  <si>
    <t>1400196980203</t>
  </si>
  <si>
    <t>140019704</t>
  </si>
  <si>
    <t>14001970401</t>
  </si>
  <si>
    <t>1400197040101</t>
  </si>
  <si>
    <t>1400197040102</t>
  </si>
  <si>
    <t>140019748</t>
  </si>
  <si>
    <t>14001974801</t>
  </si>
  <si>
    <t>1400197480101</t>
  </si>
  <si>
    <t>1400197480102</t>
  </si>
  <si>
    <t>1400197480103</t>
  </si>
  <si>
    <t>140019787</t>
  </si>
  <si>
    <t>14001978701</t>
  </si>
  <si>
    <t>1400197870101</t>
  </si>
  <si>
    <t>160600</t>
  </si>
  <si>
    <t>1400197870102</t>
  </si>
  <si>
    <t>1400197870103</t>
  </si>
  <si>
    <t>1400197870104</t>
  </si>
  <si>
    <t>1400197870105</t>
  </si>
  <si>
    <t>200200</t>
  </si>
  <si>
    <t>1400197870106</t>
  </si>
  <si>
    <t>1400197870107</t>
  </si>
  <si>
    <t>1400197870108</t>
  </si>
  <si>
    <t>140019807</t>
  </si>
  <si>
    <t>14001980701</t>
  </si>
  <si>
    <t>1400198070101</t>
  </si>
  <si>
    <t>1400198070102</t>
  </si>
  <si>
    <t>1400198070103</t>
  </si>
  <si>
    <t>1400198070104</t>
  </si>
  <si>
    <t>1400198070105</t>
  </si>
  <si>
    <t>1400198070106</t>
  </si>
  <si>
    <t>140019825</t>
  </si>
  <si>
    <t>14001982501</t>
  </si>
  <si>
    <t>1400198250101</t>
  </si>
  <si>
    <t>1400198250102</t>
  </si>
  <si>
    <t>1400198250103</t>
  </si>
  <si>
    <t>160801</t>
  </si>
  <si>
    <t>140019846</t>
  </si>
  <si>
    <t>14001984602</t>
  </si>
  <si>
    <t>1400198460201</t>
  </si>
  <si>
    <t>1400198460202</t>
  </si>
  <si>
    <t>1400198460203</t>
  </si>
  <si>
    <t>140019891</t>
  </si>
  <si>
    <t>14001989101</t>
  </si>
  <si>
    <t>1400198910101</t>
  </si>
  <si>
    <t>37147</t>
  </si>
  <si>
    <t>140019901</t>
  </si>
  <si>
    <t>14001990101</t>
  </si>
  <si>
    <t>1400199010101</t>
  </si>
  <si>
    <t>1400199010102</t>
  </si>
  <si>
    <t>1400199010103</t>
  </si>
  <si>
    <t>1400199010104</t>
  </si>
  <si>
    <t>1400199010105</t>
  </si>
  <si>
    <t>1400199010106</t>
  </si>
  <si>
    <t>1400199010107</t>
  </si>
  <si>
    <t>1400199010108</t>
  </si>
  <si>
    <t>1400199010109</t>
  </si>
  <si>
    <t>14001990102</t>
  </si>
  <si>
    <t>1400199010201</t>
  </si>
  <si>
    <t>1400199010202</t>
  </si>
  <si>
    <t>1400199010203</t>
  </si>
  <si>
    <t>1400199010204</t>
  </si>
  <si>
    <t>1400199010205</t>
  </si>
  <si>
    <t>140019916</t>
  </si>
  <si>
    <t>14001991601</t>
  </si>
  <si>
    <t>1400199160101</t>
  </si>
  <si>
    <t>1400199160102</t>
  </si>
  <si>
    <t>1400199160103</t>
  </si>
  <si>
    <t>1400199160104</t>
  </si>
  <si>
    <t>1400199160105</t>
  </si>
  <si>
    <t>1400199160106</t>
  </si>
  <si>
    <t>14001991602</t>
  </si>
  <si>
    <t>1400199160201</t>
  </si>
  <si>
    <t>1400199160202</t>
  </si>
  <si>
    <t>14001991603</t>
  </si>
  <si>
    <t>1400199160301</t>
  </si>
  <si>
    <t>1400199160302</t>
  </si>
  <si>
    <t>140019919</t>
  </si>
  <si>
    <t>14001991901</t>
  </si>
  <si>
    <t>1400199190101</t>
  </si>
  <si>
    <t>1400199190102</t>
  </si>
  <si>
    <t>1400199190103</t>
  </si>
  <si>
    <t>1400199190104</t>
  </si>
  <si>
    <t>140019923</t>
  </si>
  <si>
    <t>14001992301</t>
  </si>
  <si>
    <t>1400199230101</t>
  </si>
  <si>
    <t>1400199230102</t>
  </si>
  <si>
    <t>1400199230103</t>
  </si>
  <si>
    <t>1400199230104</t>
  </si>
  <si>
    <t>1400199230105</t>
  </si>
  <si>
    <t>1400199230106</t>
  </si>
  <si>
    <t>14001992302</t>
  </si>
  <si>
    <t>1400199230201</t>
  </si>
  <si>
    <t>1400199230202</t>
  </si>
  <si>
    <t>1400199230203</t>
  </si>
  <si>
    <t>1400199230204</t>
  </si>
  <si>
    <t>140019926</t>
  </si>
  <si>
    <t>14001992601</t>
  </si>
  <si>
    <t>1400199260101</t>
  </si>
  <si>
    <t>1400199260102</t>
  </si>
  <si>
    <t>1400199260103</t>
  </si>
  <si>
    <t>140019948</t>
  </si>
  <si>
    <t>14001994801</t>
  </si>
  <si>
    <t>1400199480101</t>
  </si>
  <si>
    <t>1400199480102</t>
  </si>
  <si>
    <t>140019954</t>
  </si>
  <si>
    <t>14001995401</t>
  </si>
  <si>
    <t>1400199540101</t>
  </si>
  <si>
    <t>1400199540102</t>
  </si>
  <si>
    <t>1400199540103</t>
  </si>
  <si>
    <t>140019957</t>
  </si>
  <si>
    <t>14001995701</t>
  </si>
  <si>
    <t>1400199570101</t>
  </si>
  <si>
    <t>1400199570102</t>
  </si>
  <si>
    <t>14001995702</t>
  </si>
  <si>
    <t>1400199570201</t>
  </si>
  <si>
    <t>1400199570202</t>
  </si>
  <si>
    <t>140019974</t>
  </si>
  <si>
    <t>14001997401</t>
  </si>
  <si>
    <t>1400199740101</t>
  </si>
  <si>
    <t>1400199740102</t>
  </si>
  <si>
    <t>1400199740103</t>
  </si>
  <si>
    <t>1400199740104</t>
  </si>
  <si>
    <t>140019984</t>
  </si>
  <si>
    <t>14001998401</t>
  </si>
  <si>
    <t>1400199840101</t>
  </si>
  <si>
    <t>1400199840102</t>
  </si>
  <si>
    <t>1400199840103</t>
  </si>
  <si>
    <t>1400199840104</t>
  </si>
  <si>
    <t>1400199840105</t>
  </si>
  <si>
    <t>140019985</t>
  </si>
  <si>
    <t>14001998501</t>
  </si>
  <si>
    <t>1400199850101</t>
  </si>
  <si>
    <t>1400199850102</t>
  </si>
  <si>
    <t>14001998502</t>
  </si>
  <si>
    <t>1400199850201</t>
  </si>
  <si>
    <t>1400199850202</t>
  </si>
  <si>
    <t>140019991</t>
  </si>
  <si>
    <t>14001999101</t>
  </si>
  <si>
    <t>1400199910101</t>
  </si>
  <si>
    <t>1400199910102</t>
  </si>
  <si>
    <t>1400199910103</t>
  </si>
  <si>
    <t>1400199910104</t>
  </si>
  <si>
    <t>1400199910105</t>
  </si>
  <si>
    <t>1400199910106</t>
  </si>
  <si>
    <t>14001999102</t>
  </si>
  <si>
    <t>1400199910201</t>
  </si>
  <si>
    <t>1400199910202</t>
  </si>
  <si>
    <t>1400199910203</t>
  </si>
  <si>
    <t>1400199910204</t>
  </si>
  <si>
    <t>1400199910205</t>
  </si>
  <si>
    <t>1400199910206</t>
  </si>
  <si>
    <t>140020007</t>
  </si>
  <si>
    <t>14002000702</t>
  </si>
  <si>
    <t>1400200070201</t>
  </si>
  <si>
    <t>1400200070202</t>
  </si>
  <si>
    <t>1400200070203</t>
  </si>
  <si>
    <t>140020009</t>
  </si>
  <si>
    <t>14002000901</t>
  </si>
  <si>
    <t>1400200090101</t>
  </si>
  <si>
    <t>1400200090102</t>
  </si>
  <si>
    <t>1400200090103</t>
  </si>
  <si>
    <t>140020021</t>
  </si>
  <si>
    <t>14002002101</t>
  </si>
  <si>
    <t>1400200210101</t>
  </si>
  <si>
    <t>1400200210102</t>
  </si>
  <si>
    <t>1400200210103</t>
  </si>
  <si>
    <t>1400200210104</t>
  </si>
  <si>
    <t>1400200210105</t>
  </si>
  <si>
    <t>14002002102</t>
  </si>
  <si>
    <t>1400200210201</t>
  </si>
  <si>
    <t>1400200210202</t>
  </si>
  <si>
    <t>140020030</t>
  </si>
  <si>
    <t>14002003001</t>
  </si>
  <si>
    <t>1400200300101</t>
  </si>
  <si>
    <t>140020039</t>
  </si>
  <si>
    <t>14002003901</t>
  </si>
  <si>
    <t>1400200390101</t>
  </si>
  <si>
    <t>1400200390102</t>
  </si>
  <si>
    <t>140020044</t>
  </si>
  <si>
    <t>14002004401</t>
  </si>
  <si>
    <t>1400200440101</t>
  </si>
  <si>
    <t>1400200440102</t>
  </si>
  <si>
    <t>140020053</t>
  </si>
  <si>
    <t>14002005301</t>
  </si>
  <si>
    <t>1400200530101</t>
  </si>
  <si>
    <t>1400200530102</t>
  </si>
  <si>
    <t>1400200530103</t>
  </si>
  <si>
    <t>1400200530104</t>
  </si>
  <si>
    <t>1400200530105</t>
  </si>
  <si>
    <t>140020060</t>
  </si>
  <si>
    <t>14002006001</t>
  </si>
  <si>
    <t>1400200600101</t>
  </si>
  <si>
    <t>1400200600102</t>
  </si>
  <si>
    <t>1400200600103</t>
  </si>
  <si>
    <t>14002006002</t>
  </si>
  <si>
    <t>1400200600201</t>
  </si>
  <si>
    <t>1400200600202</t>
  </si>
  <si>
    <t>14002006003</t>
  </si>
  <si>
    <t>1400200600301</t>
  </si>
  <si>
    <t>1400200600302</t>
  </si>
  <si>
    <t>1400200600303</t>
  </si>
  <si>
    <t>140020075</t>
  </si>
  <si>
    <t>14002007501</t>
  </si>
  <si>
    <t>1400200750101</t>
  </si>
  <si>
    <t>1400200750102</t>
  </si>
  <si>
    <t>1400200750103</t>
  </si>
  <si>
    <t>1400200750104</t>
  </si>
  <si>
    <t>1400200750105</t>
  </si>
  <si>
    <t>1400200750106</t>
  </si>
  <si>
    <t>14002007502</t>
  </si>
  <si>
    <t>1400200750201</t>
  </si>
  <si>
    <t>1400200750202</t>
  </si>
  <si>
    <t>1400200750203</t>
  </si>
  <si>
    <t>140020078</t>
  </si>
  <si>
    <t>14002007801</t>
  </si>
  <si>
    <t>1400200780101</t>
  </si>
  <si>
    <t>1400200780102</t>
  </si>
  <si>
    <t>14002007802</t>
  </si>
  <si>
    <t>1400200780201</t>
  </si>
  <si>
    <t>1400200780202</t>
  </si>
  <si>
    <t>1400200780203</t>
  </si>
  <si>
    <t>1400200780204</t>
  </si>
  <si>
    <t>261100</t>
  </si>
  <si>
    <t>1400200780205</t>
  </si>
  <si>
    <t>1400200780206</t>
  </si>
  <si>
    <t>14002007803</t>
  </si>
  <si>
    <t>1400200780301</t>
  </si>
  <si>
    <t>1400200780302</t>
  </si>
  <si>
    <t>14002007804</t>
  </si>
  <si>
    <t>1400200780401</t>
  </si>
  <si>
    <t>1400200780402</t>
  </si>
  <si>
    <t>1400200780403</t>
  </si>
  <si>
    <t>1400200780404</t>
  </si>
  <si>
    <t>140020115</t>
  </si>
  <si>
    <t>14002011501</t>
  </si>
  <si>
    <t>1400201150101</t>
  </si>
  <si>
    <t>1400201150102</t>
  </si>
  <si>
    <t>140020120</t>
  </si>
  <si>
    <t>14002012001</t>
  </si>
  <si>
    <t>1400201200101</t>
  </si>
  <si>
    <t>1400201200102</t>
  </si>
  <si>
    <t>1400201200103</t>
  </si>
  <si>
    <t>1400201200104</t>
  </si>
  <si>
    <t>1400201200105</t>
  </si>
  <si>
    <t>1400201200106</t>
  </si>
  <si>
    <t>1400201200107</t>
  </si>
  <si>
    <t>140020132</t>
  </si>
  <si>
    <t>14002013202</t>
  </si>
  <si>
    <t>1400201320201</t>
  </si>
  <si>
    <t>1400201320202</t>
  </si>
  <si>
    <t>140020136</t>
  </si>
  <si>
    <t>14002013601</t>
  </si>
  <si>
    <t>1400201360101</t>
  </si>
  <si>
    <t>190200</t>
  </si>
  <si>
    <t>1400201360102</t>
  </si>
  <si>
    <t>1400201360103</t>
  </si>
  <si>
    <t>1400201360104</t>
  </si>
  <si>
    <t>1400201360105</t>
  </si>
  <si>
    <t>1400201360106</t>
  </si>
  <si>
    <t>14002013602</t>
  </si>
  <si>
    <t>1400201360201</t>
  </si>
  <si>
    <t>1400201360202</t>
  </si>
  <si>
    <t>1400201360203</t>
  </si>
  <si>
    <t>1400201360204</t>
  </si>
  <si>
    <t>1400201360205</t>
  </si>
  <si>
    <t>1400201360206</t>
  </si>
  <si>
    <t>1400201360207</t>
  </si>
  <si>
    <t>1400201360208</t>
  </si>
  <si>
    <t>140020157</t>
  </si>
  <si>
    <t>14002015701</t>
  </si>
  <si>
    <t>1400201570101</t>
  </si>
  <si>
    <t>190300</t>
  </si>
  <si>
    <t>1400201570102</t>
  </si>
  <si>
    <t>1400201570103</t>
  </si>
  <si>
    <t>1400201570104</t>
  </si>
  <si>
    <t>14002015702</t>
  </si>
  <si>
    <t>1400201570201</t>
  </si>
  <si>
    <t>1400201570202</t>
  </si>
  <si>
    <t>140020165</t>
  </si>
  <si>
    <t>14002016501</t>
  </si>
  <si>
    <t>1400201650101</t>
  </si>
  <si>
    <t>1400201650102</t>
  </si>
  <si>
    <t>1400201650103</t>
  </si>
  <si>
    <t>1400201650104</t>
  </si>
  <si>
    <t>1400201650105</t>
  </si>
  <si>
    <t>1400201650106</t>
  </si>
  <si>
    <t>140020218</t>
  </si>
  <si>
    <t>14002021801</t>
  </si>
  <si>
    <t>1400202180101</t>
  </si>
  <si>
    <t>1400202180102</t>
  </si>
  <si>
    <t>1400202180103</t>
  </si>
  <si>
    <t>1400202180104</t>
  </si>
  <si>
    <t>14002021802</t>
  </si>
  <si>
    <t>1400202180201</t>
  </si>
  <si>
    <t>1400202180202</t>
  </si>
  <si>
    <t>140020229</t>
  </si>
  <si>
    <t>14002022901</t>
  </si>
  <si>
    <t>1400202290101</t>
  </si>
  <si>
    <t>1400202290102</t>
  </si>
  <si>
    <t>140020269</t>
  </si>
  <si>
    <t>14002026901</t>
  </si>
  <si>
    <t>1400202690101</t>
  </si>
  <si>
    <t>1400202690102</t>
  </si>
  <si>
    <t>1400202690103</t>
  </si>
  <si>
    <t>1400202690104</t>
  </si>
  <si>
    <t>14002026902</t>
  </si>
  <si>
    <t>1400202690201</t>
  </si>
  <si>
    <t>1400202690202</t>
  </si>
  <si>
    <t>1400202690203</t>
  </si>
  <si>
    <t>14002026903</t>
  </si>
  <si>
    <t>1400202690301</t>
  </si>
  <si>
    <t>1400202690302</t>
  </si>
  <si>
    <t>1400202690303</t>
  </si>
  <si>
    <t>1400202690304</t>
  </si>
  <si>
    <t>140020318</t>
  </si>
  <si>
    <t>14002031801</t>
  </si>
  <si>
    <t>1400203180101</t>
  </si>
  <si>
    <t>1400203180102</t>
  </si>
  <si>
    <t>1400203180103</t>
  </si>
  <si>
    <t>1400203180104</t>
  </si>
  <si>
    <t>1400203180105</t>
  </si>
  <si>
    <t>1400203180106</t>
  </si>
  <si>
    <t>1400203180107</t>
  </si>
  <si>
    <t>1400203180108</t>
  </si>
  <si>
    <t>1400203180109</t>
  </si>
  <si>
    <t>140020400</t>
  </si>
  <si>
    <t>14002040001</t>
  </si>
  <si>
    <t>1400204000101</t>
  </si>
  <si>
    <t>1400204000102</t>
  </si>
  <si>
    <t>140020410</t>
  </si>
  <si>
    <t>14002041001</t>
  </si>
  <si>
    <t>1400204100101</t>
  </si>
  <si>
    <t>1400204100102</t>
  </si>
  <si>
    <t>1400204100103</t>
  </si>
  <si>
    <t>1400204100104</t>
  </si>
  <si>
    <t>1400204100105</t>
  </si>
  <si>
    <t>1400204100106</t>
  </si>
  <si>
    <t>1400204100107</t>
  </si>
  <si>
    <t>14002041002</t>
  </si>
  <si>
    <t>1400204100201</t>
  </si>
  <si>
    <t>1400204100202</t>
  </si>
  <si>
    <t>1400204100203</t>
  </si>
  <si>
    <t>1400204100204</t>
  </si>
  <si>
    <t>1400204100205</t>
  </si>
  <si>
    <t>1400204100206</t>
  </si>
  <si>
    <t>14002041003</t>
  </si>
  <si>
    <t>1400204100301</t>
  </si>
  <si>
    <t>1400204100302</t>
  </si>
  <si>
    <t>14002041004</t>
  </si>
  <si>
    <t>1400204100401</t>
  </si>
  <si>
    <t>1400204100402</t>
  </si>
  <si>
    <t>14002041005</t>
  </si>
  <si>
    <t>1400204100501</t>
  </si>
  <si>
    <t>1400204100502</t>
  </si>
  <si>
    <t>14002041006</t>
  </si>
  <si>
    <t>1400204100601</t>
  </si>
  <si>
    <t>1400204100602</t>
  </si>
  <si>
    <t>1400204100603</t>
  </si>
  <si>
    <t>14002041007</t>
  </si>
  <si>
    <t>1400204100701</t>
  </si>
  <si>
    <t>1400204100702</t>
  </si>
  <si>
    <t>1400204100703</t>
  </si>
  <si>
    <t>1400204100704</t>
  </si>
  <si>
    <t>1400204100705</t>
  </si>
  <si>
    <t>1400204100706</t>
  </si>
  <si>
    <t>1400204100707</t>
  </si>
  <si>
    <t>140020416</t>
  </si>
  <si>
    <t>14002041601</t>
  </si>
  <si>
    <t>1400204160101</t>
  </si>
  <si>
    <t>1400204160102</t>
  </si>
  <si>
    <t>1400204160103</t>
  </si>
  <si>
    <t>1400204160104</t>
  </si>
  <si>
    <t>1400204160105</t>
  </si>
  <si>
    <t>1400204160106</t>
  </si>
  <si>
    <t>1400204160107</t>
  </si>
  <si>
    <t>1400204160108</t>
  </si>
  <si>
    <t>1400204160109</t>
  </si>
  <si>
    <t>1400204160110</t>
  </si>
  <si>
    <t>1400204160111</t>
  </si>
  <si>
    <t>1400204160112</t>
  </si>
  <si>
    <t>140020423</t>
  </si>
  <si>
    <t>14002042301</t>
  </si>
  <si>
    <t>1400204230101</t>
  </si>
  <si>
    <t>1400204230102</t>
  </si>
  <si>
    <t>861004</t>
  </si>
  <si>
    <t>1400204230103</t>
  </si>
  <si>
    <t>860900</t>
  </si>
  <si>
    <t>1400204230104</t>
  </si>
  <si>
    <t>861001</t>
  </si>
  <si>
    <t>1400204230105</t>
  </si>
  <si>
    <t>860802</t>
  </si>
  <si>
    <t>1400204230106</t>
  </si>
  <si>
    <t>14002042302</t>
  </si>
  <si>
    <t>1400204230201</t>
  </si>
  <si>
    <t>1400204230202</t>
  </si>
  <si>
    <t>14002042303</t>
  </si>
  <si>
    <t>1400204230301</t>
  </si>
  <si>
    <t>1400204230302</t>
  </si>
  <si>
    <t>1400204230303</t>
  </si>
  <si>
    <t>1400204230304</t>
  </si>
  <si>
    <t>1400204230305</t>
  </si>
  <si>
    <t>1400204230306</t>
  </si>
  <si>
    <t>140020431</t>
  </si>
  <si>
    <t>14002043101</t>
  </si>
  <si>
    <t>1400204310101</t>
  </si>
  <si>
    <t>1400204310102</t>
  </si>
  <si>
    <t>140020497</t>
  </si>
  <si>
    <t>14002049701</t>
  </si>
  <si>
    <t>1400204970101</t>
  </si>
  <si>
    <t>1400204970102</t>
  </si>
  <si>
    <t>14002049702</t>
  </si>
  <si>
    <t>1400204970201</t>
  </si>
  <si>
    <t>1400204970202</t>
  </si>
  <si>
    <t>140020499</t>
  </si>
  <si>
    <t>14002049901</t>
  </si>
  <si>
    <t>1400204990101</t>
  </si>
  <si>
    <t>1400204990102</t>
  </si>
  <si>
    <t>140020505</t>
  </si>
  <si>
    <t>14002050501</t>
  </si>
  <si>
    <t>1400205050101</t>
  </si>
  <si>
    <t>1400205050102</t>
  </si>
  <si>
    <t>1400205050103</t>
  </si>
  <si>
    <t>1400205050104</t>
  </si>
  <si>
    <t>1400205050105</t>
  </si>
  <si>
    <t>1400205050106</t>
  </si>
  <si>
    <t>1400205050107</t>
  </si>
  <si>
    <t>14002050502</t>
  </si>
  <si>
    <t>1400205050201</t>
  </si>
  <si>
    <t>1400205050202</t>
  </si>
  <si>
    <t>1400205050203</t>
  </si>
  <si>
    <t>1400205050204</t>
  </si>
  <si>
    <t>140020546</t>
  </si>
  <si>
    <t>14002054601</t>
  </si>
  <si>
    <t>1400205460101</t>
  </si>
  <si>
    <t>1400205460102</t>
  </si>
  <si>
    <t>1400205460103</t>
  </si>
  <si>
    <t>1400205460104</t>
  </si>
  <si>
    <t>1400205460105</t>
  </si>
  <si>
    <t>1400205460106</t>
  </si>
  <si>
    <t>140020547</t>
  </si>
  <si>
    <t>14002054701</t>
  </si>
  <si>
    <t>1400205470101</t>
  </si>
  <si>
    <t>1400205470102</t>
  </si>
  <si>
    <t>14002054702</t>
  </si>
  <si>
    <t>1400205470201</t>
  </si>
  <si>
    <t>1400205470202</t>
  </si>
  <si>
    <t>140020562</t>
  </si>
  <si>
    <t>14002056201</t>
  </si>
  <si>
    <t>1400205620101</t>
  </si>
  <si>
    <t>1400205620102</t>
  </si>
  <si>
    <t>1400205620103</t>
  </si>
  <si>
    <t>1400205620104</t>
  </si>
  <si>
    <t>1400205620105</t>
  </si>
  <si>
    <t>1400205620106</t>
  </si>
  <si>
    <t>1400205620107</t>
  </si>
  <si>
    <t>1400205620108</t>
  </si>
  <si>
    <t>14002056202</t>
  </si>
  <si>
    <t>1400205620201</t>
  </si>
  <si>
    <t>1400205620202</t>
  </si>
  <si>
    <t>1400205620203</t>
  </si>
  <si>
    <t>1400205620204</t>
  </si>
  <si>
    <t>1400205620205</t>
  </si>
  <si>
    <t>1400205620206</t>
  </si>
  <si>
    <t>1400205620207</t>
  </si>
  <si>
    <t>140020569</t>
  </si>
  <si>
    <t>14002056901</t>
  </si>
  <si>
    <t>1400205690101</t>
  </si>
  <si>
    <t>1400205690102</t>
  </si>
  <si>
    <t>1400205690103</t>
  </si>
  <si>
    <t>1400205690104</t>
  </si>
  <si>
    <t>1400205690105</t>
  </si>
  <si>
    <t>1400205690106</t>
  </si>
  <si>
    <t>1400205690107</t>
  </si>
  <si>
    <t>140020574</t>
  </si>
  <si>
    <t>14002057401</t>
  </si>
  <si>
    <t>1400205740101</t>
  </si>
  <si>
    <t>1400205740102</t>
  </si>
  <si>
    <t>1400205740103</t>
  </si>
  <si>
    <t>140020575</t>
  </si>
  <si>
    <t>14002057501</t>
  </si>
  <si>
    <t>1400205750101</t>
  </si>
  <si>
    <t>1400205750102</t>
  </si>
  <si>
    <t>140020577</t>
  </si>
  <si>
    <t>14002057701</t>
  </si>
  <si>
    <t>1400205770101</t>
  </si>
  <si>
    <t>1400205770102</t>
  </si>
  <si>
    <t>1400205770103</t>
  </si>
  <si>
    <t>1400205770104</t>
  </si>
  <si>
    <t>240300</t>
  </si>
  <si>
    <t>1400205770105</t>
  </si>
  <si>
    <t>14002057702</t>
  </si>
  <si>
    <t>1400205770201</t>
  </si>
  <si>
    <t>1400205770202</t>
  </si>
  <si>
    <t>140020581</t>
  </si>
  <si>
    <t>14002058101</t>
  </si>
  <si>
    <t>1400205810101</t>
  </si>
  <si>
    <t>1400205810102</t>
  </si>
  <si>
    <t>1400205810103</t>
  </si>
  <si>
    <t>1400205810104</t>
  </si>
  <si>
    <t>1400205810105</t>
  </si>
  <si>
    <t>1400205810106</t>
  </si>
  <si>
    <t>1400205810107</t>
  </si>
  <si>
    <t>14002058102</t>
  </si>
  <si>
    <t>1400205810201</t>
  </si>
  <si>
    <t>1400205810202</t>
  </si>
  <si>
    <t>1400205810203</t>
  </si>
  <si>
    <t>1400205810204</t>
  </si>
  <si>
    <t>1400205810205</t>
  </si>
  <si>
    <t>140020582</t>
  </si>
  <si>
    <t>14002058201</t>
  </si>
  <si>
    <t>1400205820101</t>
  </si>
  <si>
    <t>1400205820102</t>
  </si>
  <si>
    <t>702102</t>
  </si>
  <si>
    <t>1400205820103</t>
  </si>
  <si>
    <t>140020584</t>
  </si>
  <si>
    <t>14002058401</t>
  </si>
  <si>
    <t>1400205840101</t>
  </si>
  <si>
    <t>1400205840102</t>
  </si>
  <si>
    <t>14002058402</t>
  </si>
  <si>
    <t>1400205840201</t>
  </si>
  <si>
    <t>1400205840202</t>
  </si>
  <si>
    <t>140020587</t>
  </si>
  <si>
    <t>14002058701</t>
  </si>
  <si>
    <t>1400205870101</t>
  </si>
  <si>
    <t>1400205870102</t>
  </si>
  <si>
    <t>1400205870103</t>
  </si>
  <si>
    <t>1400205870104</t>
  </si>
  <si>
    <t>14002058702</t>
  </si>
  <si>
    <t>1400205870201</t>
  </si>
  <si>
    <t>1400205870202</t>
  </si>
  <si>
    <t>1400205870203</t>
  </si>
  <si>
    <t>1400205870204</t>
  </si>
  <si>
    <t>1400205870205</t>
  </si>
  <si>
    <t>1400205870206</t>
  </si>
  <si>
    <t>14002058703</t>
  </si>
  <si>
    <t>1400205870301</t>
  </si>
  <si>
    <t>1400205870302</t>
  </si>
  <si>
    <t>14002058704</t>
  </si>
  <si>
    <t>1400205870401</t>
  </si>
  <si>
    <t>1400205870402</t>
  </si>
  <si>
    <t>140020636</t>
  </si>
  <si>
    <t>14002063601</t>
  </si>
  <si>
    <t>1400206360101</t>
  </si>
  <si>
    <t>1400206360102</t>
  </si>
  <si>
    <t>1400206360103</t>
  </si>
  <si>
    <t>1400206360104</t>
  </si>
  <si>
    <t>1400206360105</t>
  </si>
  <si>
    <t>1400206360106</t>
  </si>
  <si>
    <t>140020640</t>
  </si>
  <si>
    <t>14002064001</t>
  </si>
  <si>
    <t>1400206400101</t>
  </si>
  <si>
    <t>1400206400102</t>
  </si>
  <si>
    <t>1400206400103</t>
  </si>
  <si>
    <t>1400206400104</t>
  </si>
  <si>
    <t>1400206400105</t>
  </si>
  <si>
    <t>1400206400106</t>
  </si>
  <si>
    <t>14002064002</t>
  </si>
  <si>
    <t>1400206400201</t>
  </si>
  <si>
    <t>1400206400202</t>
  </si>
  <si>
    <t>140020653</t>
  </si>
  <si>
    <t>14002065301</t>
  </si>
  <si>
    <t>1400206530101</t>
  </si>
  <si>
    <t>1400206530102</t>
  </si>
  <si>
    <t>1400206530103</t>
  </si>
  <si>
    <t>1400206530104</t>
  </si>
  <si>
    <t>1400206530105</t>
  </si>
  <si>
    <t>1400206530106</t>
  </si>
  <si>
    <t>1400206530107</t>
  </si>
  <si>
    <t>14002065302</t>
  </si>
  <si>
    <t>1400206530201</t>
  </si>
  <si>
    <t>1400206530202</t>
  </si>
  <si>
    <t>1400206530203</t>
  </si>
  <si>
    <t>1400206530204</t>
  </si>
  <si>
    <t>1400206530205</t>
  </si>
  <si>
    <t>140020654</t>
  </si>
  <si>
    <t>14002065401</t>
  </si>
  <si>
    <t>1400206540101</t>
  </si>
  <si>
    <t>1400206540102</t>
  </si>
  <si>
    <t>1400206540103</t>
  </si>
  <si>
    <t>1400206540104</t>
  </si>
  <si>
    <t>1400206540105</t>
  </si>
  <si>
    <t>1400206540106</t>
  </si>
  <si>
    <t>140020656</t>
  </si>
  <si>
    <t>14002065602</t>
  </si>
  <si>
    <t>1400206560201</t>
  </si>
  <si>
    <t>1400206560202</t>
  </si>
  <si>
    <t>140020661</t>
  </si>
  <si>
    <t>14002066101</t>
  </si>
  <si>
    <t>1400206610101</t>
  </si>
  <si>
    <t>1400206610102</t>
  </si>
  <si>
    <t>1400206610103</t>
  </si>
  <si>
    <t>1400206610104</t>
  </si>
  <si>
    <t>1400206610105</t>
  </si>
  <si>
    <t>1400206610106</t>
  </si>
  <si>
    <t>1400206610107</t>
  </si>
  <si>
    <t>14002066102</t>
  </si>
  <si>
    <t>1400206610201</t>
  </si>
  <si>
    <t>1400206610202</t>
  </si>
  <si>
    <t>1400206610203</t>
  </si>
  <si>
    <t>1400206610204</t>
  </si>
  <si>
    <t>14002066103</t>
  </si>
  <si>
    <t>1400206610301</t>
  </si>
  <si>
    <t>1400206610302</t>
  </si>
  <si>
    <t>1400206610303</t>
  </si>
  <si>
    <t>1400206610304</t>
  </si>
  <si>
    <t>1400206610305</t>
  </si>
  <si>
    <t>1400206610306</t>
  </si>
  <si>
    <t>1400206610307</t>
  </si>
  <si>
    <t>140020719</t>
  </si>
  <si>
    <t>14002071901</t>
  </si>
  <si>
    <t>1400207190101</t>
  </si>
  <si>
    <t>1400207190102</t>
  </si>
  <si>
    <t>1400207190103</t>
  </si>
  <si>
    <t>140020725</t>
  </si>
  <si>
    <t>14002072501</t>
  </si>
  <si>
    <t>1400207250101</t>
  </si>
  <si>
    <t>1400207250102</t>
  </si>
  <si>
    <t>1400207250103</t>
  </si>
  <si>
    <t>1400207250104</t>
  </si>
  <si>
    <t>14002072502</t>
  </si>
  <si>
    <t>1400207250201</t>
  </si>
  <si>
    <t>1400207250202</t>
  </si>
  <si>
    <t>14002072503</t>
  </si>
  <si>
    <t>1400207250301</t>
  </si>
  <si>
    <t>1400207250302</t>
  </si>
  <si>
    <t>14002072504</t>
  </si>
  <si>
    <t>1400207250401</t>
  </si>
  <si>
    <t>1400207250402</t>
  </si>
  <si>
    <t>14002072505</t>
  </si>
  <si>
    <t>1400207250501</t>
  </si>
  <si>
    <t>1400207250502</t>
  </si>
  <si>
    <t>14002072506</t>
  </si>
  <si>
    <t>1400207250601</t>
  </si>
  <si>
    <t>1400207250602</t>
  </si>
  <si>
    <t>140020726</t>
  </si>
  <si>
    <t>14002072601</t>
  </si>
  <si>
    <t>1400207260101</t>
  </si>
  <si>
    <t>1400207260102</t>
  </si>
  <si>
    <t>140020769</t>
  </si>
  <si>
    <t>14002076901</t>
  </si>
  <si>
    <t>1400207690101</t>
  </si>
  <si>
    <t>1400207690102</t>
  </si>
  <si>
    <t>1400207690103</t>
  </si>
  <si>
    <t>140020771</t>
  </si>
  <si>
    <t>14002077101</t>
  </si>
  <si>
    <t>1400207710101</t>
  </si>
  <si>
    <t>1400207710102</t>
  </si>
  <si>
    <t>14002077102</t>
  </si>
  <si>
    <t>1400207710201</t>
  </si>
  <si>
    <t>1400207710202</t>
  </si>
  <si>
    <t>140020781</t>
  </si>
  <si>
    <t>14002078101</t>
  </si>
  <si>
    <t>1400207810101</t>
  </si>
  <si>
    <t>1400207810102</t>
  </si>
  <si>
    <t>140020791</t>
  </si>
  <si>
    <t>14002079101</t>
  </si>
  <si>
    <t>1400207910101</t>
  </si>
  <si>
    <t>270102</t>
  </si>
  <si>
    <t>1400207910102</t>
  </si>
  <si>
    <t>1400207910103</t>
  </si>
  <si>
    <t>1400207910104</t>
  </si>
  <si>
    <t>1400207910105</t>
  </si>
  <si>
    <t>1400207910106</t>
  </si>
  <si>
    <t>14002079102</t>
  </si>
  <si>
    <t>1400207910201</t>
  </si>
  <si>
    <t>1400207910202</t>
  </si>
  <si>
    <t>14002079103</t>
  </si>
  <si>
    <t>1400207910301</t>
  </si>
  <si>
    <t>1400207910302</t>
  </si>
  <si>
    <t>1400207910303</t>
  </si>
  <si>
    <t>1400207910304</t>
  </si>
  <si>
    <t>1400207910305</t>
  </si>
  <si>
    <t>140020797</t>
  </si>
  <si>
    <t>14002079701</t>
  </si>
  <si>
    <t>1400207970101</t>
  </si>
  <si>
    <t>140020803</t>
  </si>
  <si>
    <t>14002080301</t>
  </si>
  <si>
    <t>1400208030101</t>
  </si>
  <si>
    <t>1400208030102</t>
  </si>
  <si>
    <t>1400208030103</t>
  </si>
  <si>
    <t>140020805</t>
  </si>
  <si>
    <t>14002080501</t>
  </si>
  <si>
    <t>1400208050101</t>
  </si>
  <si>
    <t>1400208050102</t>
  </si>
  <si>
    <t>140020814</t>
  </si>
  <si>
    <t>14002081401</t>
  </si>
  <si>
    <t>1400208140101</t>
  </si>
  <si>
    <t>1400208140102</t>
  </si>
  <si>
    <t>1400208140103</t>
  </si>
  <si>
    <t>1400208140104</t>
  </si>
  <si>
    <t>140020819</t>
  </si>
  <si>
    <t>14002081901</t>
  </si>
  <si>
    <t>1400208190101</t>
  </si>
  <si>
    <t>1400208190102</t>
  </si>
  <si>
    <t>14002081903</t>
  </si>
  <si>
    <t>1400208190301</t>
  </si>
  <si>
    <t>1400208190302</t>
  </si>
  <si>
    <t>140020860</t>
  </si>
  <si>
    <t>14002086001</t>
  </si>
  <si>
    <t>1400208600101</t>
  </si>
  <si>
    <t>1400208600102</t>
  </si>
  <si>
    <t>1400208600103</t>
  </si>
  <si>
    <t>1400208600104</t>
  </si>
  <si>
    <t>1400208600105</t>
  </si>
  <si>
    <t>1400208600106</t>
  </si>
  <si>
    <t>1400208600107</t>
  </si>
  <si>
    <t>1400208600108</t>
  </si>
  <si>
    <t>1400208600109</t>
  </si>
  <si>
    <t>1400208600110</t>
  </si>
  <si>
    <t>1400208600111</t>
  </si>
  <si>
    <t>1400208600112</t>
  </si>
  <si>
    <t>1400208600113</t>
  </si>
  <si>
    <t>1400208600114</t>
  </si>
  <si>
    <t>1400208600115</t>
  </si>
  <si>
    <t>1400208600116</t>
  </si>
  <si>
    <t>1400208600117</t>
  </si>
  <si>
    <t>1400208600118</t>
  </si>
  <si>
    <t>1400208600119</t>
  </si>
  <si>
    <t>1400208600120</t>
  </si>
  <si>
    <t>14002086002</t>
  </si>
  <si>
    <t>1400208600201</t>
  </si>
  <si>
    <t>1400208600202</t>
  </si>
  <si>
    <t>1400208600203</t>
  </si>
  <si>
    <t>1400208600204</t>
  </si>
  <si>
    <t>1400208600205</t>
  </si>
  <si>
    <t>1400208600206</t>
  </si>
  <si>
    <t>140020870</t>
  </si>
  <si>
    <t>14002087001</t>
  </si>
  <si>
    <t>1400208700101</t>
  </si>
  <si>
    <t>1400208700102</t>
  </si>
  <si>
    <t>1400208700103</t>
  </si>
  <si>
    <t>1400208700104</t>
  </si>
  <si>
    <t>1400208700105</t>
  </si>
  <si>
    <t>1400208700106</t>
  </si>
  <si>
    <t>1400208700107</t>
  </si>
  <si>
    <t>1400208700108</t>
  </si>
  <si>
    <t>140020883</t>
  </si>
  <si>
    <t>14002088301</t>
  </si>
  <si>
    <t>1400208830101</t>
  </si>
  <si>
    <t>1400208830102</t>
  </si>
  <si>
    <t>1400208830103</t>
  </si>
  <si>
    <t>1400208830104</t>
  </si>
  <si>
    <t>1400208830105</t>
  </si>
  <si>
    <t>1400208830106</t>
  </si>
  <si>
    <t>1400208830107</t>
  </si>
  <si>
    <t>1400208830108</t>
  </si>
  <si>
    <t>14002088302</t>
  </si>
  <si>
    <t>1400208830201</t>
  </si>
  <si>
    <t>1400208830202</t>
  </si>
  <si>
    <t>1400208830203</t>
  </si>
  <si>
    <t>1400208830204</t>
  </si>
  <si>
    <t>14002088303</t>
  </si>
  <si>
    <t>1400208830301</t>
  </si>
  <si>
    <t>1400208830302</t>
  </si>
  <si>
    <t>14002088304</t>
  </si>
  <si>
    <t>1400208830401</t>
  </si>
  <si>
    <t>1400208830402</t>
  </si>
  <si>
    <t>140020884</t>
  </si>
  <si>
    <t>14002088401</t>
  </si>
  <si>
    <t>1400208840101</t>
  </si>
  <si>
    <t>34039</t>
  </si>
  <si>
    <t>034900</t>
  </si>
  <si>
    <t>140020885</t>
  </si>
  <si>
    <t>14002088501</t>
  </si>
  <si>
    <t>1400208850101</t>
  </si>
  <si>
    <t>1400208850102</t>
  </si>
  <si>
    <t>1400208850103</t>
  </si>
  <si>
    <t>1400208850104</t>
  </si>
  <si>
    <t>1400208850105</t>
  </si>
  <si>
    <t>1400208850106</t>
  </si>
  <si>
    <t>1400208850107</t>
  </si>
  <si>
    <t>1400208850108</t>
  </si>
  <si>
    <t>1400208850109</t>
  </si>
  <si>
    <t>140020892</t>
  </si>
  <si>
    <t>14002089201</t>
  </si>
  <si>
    <t>1400208920101</t>
  </si>
  <si>
    <t>1400208920102</t>
  </si>
  <si>
    <t>1400208920103</t>
  </si>
  <si>
    <t>1400208920104</t>
  </si>
  <si>
    <t>140020898</t>
  </si>
  <si>
    <t>14002089801</t>
  </si>
  <si>
    <t>1400208980101</t>
  </si>
  <si>
    <t>1400208980102</t>
  </si>
  <si>
    <t>1400208980103</t>
  </si>
  <si>
    <t>1400208980104</t>
  </si>
  <si>
    <t>14002089802</t>
  </si>
  <si>
    <t>1400208980201</t>
  </si>
  <si>
    <t>1400208980202</t>
  </si>
  <si>
    <t>1400208980203</t>
  </si>
  <si>
    <t>1400208980204</t>
  </si>
  <si>
    <t>140020943</t>
  </si>
  <si>
    <t>14002094301</t>
  </si>
  <si>
    <t>1400209430101</t>
  </si>
  <si>
    <t>1400209430102</t>
  </si>
  <si>
    <t>140021006</t>
  </si>
  <si>
    <t>14002100601</t>
  </si>
  <si>
    <t>1400210060101</t>
  </si>
  <si>
    <t>1400210060102</t>
  </si>
  <si>
    <t>1400210060103</t>
  </si>
  <si>
    <t>1400210060104</t>
  </si>
  <si>
    <t>1400210060105</t>
  </si>
  <si>
    <t>1400210060106</t>
  </si>
  <si>
    <t>1400210060107</t>
  </si>
  <si>
    <t>1400210060108</t>
  </si>
  <si>
    <t>1400210060109</t>
  </si>
  <si>
    <t>1400210060110</t>
  </si>
  <si>
    <t>14002100602</t>
  </si>
  <si>
    <t>1400210060201</t>
  </si>
  <si>
    <t>1400210060202</t>
  </si>
  <si>
    <t>1400210060203</t>
  </si>
  <si>
    <t>1400210060204</t>
  </si>
  <si>
    <t>1400210060205</t>
  </si>
  <si>
    <t>1400210060206</t>
  </si>
  <si>
    <t>1400210060207</t>
  </si>
  <si>
    <t>1400210060208</t>
  </si>
  <si>
    <t>140021038</t>
  </si>
  <si>
    <t>14002103801</t>
  </si>
  <si>
    <t>1400210380101</t>
  </si>
  <si>
    <t>250402</t>
  </si>
  <si>
    <t>1400210380102</t>
  </si>
  <si>
    <t>1400210380103</t>
  </si>
  <si>
    <t>1400210380104</t>
  </si>
  <si>
    <t>1400210380105</t>
  </si>
  <si>
    <t>1400210380106</t>
  </si>
  <si>
    <t>1400210380107</t>
  </si>
  <si>
    <t>14002103802</t>
  </si>
  <si>
    <t>1400210380201</t>
  </si>
  <si>
    <t>1400210380202</t>
  </si>
  <si>
    <t>1400210380203</t>
  </si>
  <si>
    <t>14002103803</t>
  </si>
  <si>
    <t>1400210380301</t>
  </si>
  <si>
    <t>1400210380302</t>
  </si>
  <si>
    <t>1400210380303</t>
  </si>
  <si>
    <t>14002103804</t>
  </si>
  <si>
    <t>1400210380401</t>
  </si>
  <si>
    <t>1400210380402</t>
  </si>
  <si>
    <t>1400210380403</t>
  </si>
  <si>
    <t>140021042</t>
  </si>
  <si>
    <t>14002104202</t>
  </si>
  <si>
    <t>1400210420201</t>
  </si>
  <si>
    <t>1400210420202</t>
  </si>
  <si>
    <t>140021065</t>
  </si>
  <si>
    <t>14002106501</t>
  </si>
  <si>
    <t>1400210650101</t>
  </si>
  <si>
    <t>1400210650102</t>
  </si>
  <si>
    <t>1400210650103</t>
  </si>
  <si>
    <t>140021067</t>
  </si>
  <si>
    <t>14002106701</t>
  </si>
  <si>
    <t>1400210670101</t>
  </si>
  <si>
    <t>1400210670102</t>
  </si>
  <si>
    <t>140021076</t>
  </si>
  <si>
    <t>14002107601</t>
  </si>
  <si>
    <t>1400210760101</t>
  </si>
  <si>
    <t>1400210760102</t>
  </si>
  <si>
    <t>1400210760103</t>
  </si>
  <si>
    <t>1400210760104</t>
  </si>
  <si>
    <t>14002107602</t>
  </si>
  <si>
    <t>1400210760201</t>
  </si>
  <si>
    <t>1400210760202</t>
  </si>
  <si>
    <t>1400210760203</t>
  </si>
  <si>
    <t>1400210760204</t>
  </si>
  <si>
    <t>140021098</t>
  </si>
  <si>
    <t>14002109801</t>
  </si>
  <si>
    <t>1400210980101</t>
  </si>
  <si>
    <t>1400210980102</t>
  </si>
  <si>
    <t>140021129</t>
  </si>
  <si>
    <t>14002112901</t>
  </si>
  <si>
    <t>1400211290101</t>
  </si>
  <si>
    <t>1400211290102</t>
  </si>
  <si>
    <t>1400211290103</t>
  </si>
  <si>
    <t>1400211290104</t>
  </si>
  <si>
    <t>14002112902</t>
  </si>
  <si>
    <t>1400211290201</t>
  </si>
  <si>
    <t>1400211290202</t>
  </si>
  <si>
    <t>1400211290203</t>
  </si>
  <si>
    <t>1400211290204</t>
  </si>
  <si>
    <t>1400211290205</t>
  </si>
  <si>
    <t>140021134</t>
  </si>
  <si>
    <t>14002113401</t>
  </si>
  <si>
    <t>1400211340101</t>
  </si>
  <si>
    <t>1400211340102</t>
  </si>
  <si>
    <t>1400211340103</t>
  </si>
  <si>
    <t>14002113402</t>
  </si>
  <si>
    <t>1400211340201</t>
  </si>
  <si>
    <t>1400211340202</t>
  </si>
  <si>
    <t>1400211340203</t>
  </si>
  <si>
    <t>140021141</t>
  </si>
  <si>
    <t>14002114101</t>
  </si>
  <si>
    <t>1400211410101</t>
  </si>
  <si>
    <t>1400211410102</t>
  </si>
  <si>
    <t>1400211410103</t>
  </si>
  <si>
    <t>1400211410104</t>
  </si>
  <si>
    <t>1400211410105</t>
  </si>
  <si>
    <t>1400211410106</t>
  </si>
  <si>
    <t>1400211410107</t>
  </si>
  <si>
    <t>1400211410108</t>
  </si>
  <si>
    <t>1400211410109</t>
  </si>
  <si>
    <t>1400211410110</t>
  </si>
  <si>
    <t>1400211410111</t>
  </si>
  <si>
    <t>1400211410112</t>
  </si>
  <si>
    <t>1400211410113</t>
  </si>
  <si>
    <t>1400211410114</t>
  </si>
  <si>
    <t>1400211410115</t>
  </si>
  <si>
    <t>1400211410116</t>
  </si>
  <si>
    <t>1400211410117</t>
  </si>
  <si>
    <t>1400211410118</t>
  </si>
  <si>
    <t>1400211410119</t>
  </si>
  <si>
    <t>140021179</t>
  </si>
  <si>
    <t>14002117901</t>
  </si>
  <si>
    <t>1400211790101</t>
  </si>
  <si>
    <t>1400211790102</t>
  </si>
  <si>
    <t>14002117902</t>
  </si>
  <si>
    <t>1400211790201</t>
  </si>
  <si>
    <t>1400211790202</t>
  </si>
  <si>
    <t>140021193</t>
  </si>
  <si>
    <t>14002119301</t>
  </si>
  <si>
    <t>1400211930101</t>
  </si>
  <si>
    <t>1400211930102</t>
  </si>
  <si>
    <t>1400211930103</t>
  </si>
  <si>
    <t>1400211930104</t>
  </si>
  <si>
    <t>1400211930105</t>
  </si>
  <si>
    <t>1400211930106</t>
  </si>
  <si>
    <t>140021198</t>
  </si>
  <si>
    <t>14002119801</t>
  </si>
  <si>
    <t>1400211980101</t>
  </si>
  <si>
    <t>1400211980102</t>
  </si>
  <si>
    <t>1400211980103</t>
  </si>
  <si>
    <t>14002119802</t>
  </si>
  <si>
    <t>1400211980201</t>
  </si>
  <si>
    <t>1400211980202</t>
  </si>
  <si>
    <t>1400211980203</t>
  </si>
  <si>
    <t>1400211980204</t>
  </si>
  <si>
    <t>14002119803</t>
  </si>
  <si>
    <t>1400211980301</t>
  </si>
  <si>
    <t>1400211980302</t>
  </si>
  <si>
    <t>1400211980303</t>
  </si>
  <si>
    <t>140021208</t>
  </si>
  <si>
    <t>14002120801</t>
  </si>
  <si>
    <t>1400212080101</t>
  </si>
  <si>
    <t>1400212080102</t>
  </si>
  <si>
    <t>1400212080103</t>
  </si>
  <si>
    <t>14002120802</t>
  </si>
  <si>
    <t>1400212080201</t>
  </si>
  <si>
    <t>1400212080202</t>
  </si>
  <si>
    <t>140021211</t>
  </si>
  <si>
    <t>14002121101</t>
  </si>
  <si>
    <t>1400212110101</t>
  </si>
  <si>
    <t>1400212110102</t>
  </si>
  <si>
    <t>14002121102</t>
  </si>
  <si>
    <t>1400212110201</t>
  </si>
  <si>
    <t>1400212110202</t>
  </si>
  <si>
    <t>14002121103</t>
  </si>
  <si>
    <t>1400212110301</t>
  </si>
  <si>
    <t>1400212110302</t>
  </si>
  <si>
    <t>140021212</t>
  </si>
  <si>
    <t>14002121201</t>
  </si>
  <si>
    <t>1400212120101</t>
  </si>
  <si>
    <t>140021220</t>
  </si>
  <si>
    <t>14002122001</t>
  </si>
  <si>
    <t>1400212200101</t>
  </si>
  <si>
    <t>1400212200102</t>
  </si>
  <si>
    <t>1400212200103</t>
  </si>
  <si>
    <t>1400212200104</t>
  </si>
  <si>
    <t>1400212200105</t>
  </si>
  <si>
    <t>1400212200106</t>
  </si>
  <si>
    <t>14002122002</t>
  </si>
  <si>
    <t>1400212200201</t>
  </si>
  <si>
    <t>1400212200202</t>
  </si>
  <si>
    <t>1400212200203</t>
  </si>
  <si>
    <t>1400212200204</t>
  </si>
  <si>
    <t>1400212200205</t>
  </si>
  <si>
    <t>1400212200206</t>
  </si>
  <si>
    <t>14002122003</t>
  </si>
  <si>
    <t>1400212200301</t>
  </si>
  <si>
    <t>1400212200302</t>
  </si>
  <si>
    <t>140021224</t>
  </si>
  <si>
    <t>14002122401</t>
  </si>
  <si>
    <t>1400212240101</t>
  </si>
  <si>
    <t>1400212240102</t>
  </si>
  <si>
    <t>1400212240103</t>
  </si>
  <si>
    <t>1400212240104</t>
  </si>
  <si>
    <t>14002122402</t>
  </si>
  <si>
    <t>1400212240201</t>
  </si>
  <si>
    <t>1400212240202</t>
  </si>
  <si>
    <t>140021228</t>
  </si>
  <si>
    <t>14002122801</t>
  </si>
  <si>
    <t>1400212280101</t>
  </si>
  <si>
    <t>1400212280102</t>
  </si>
  <si>
    <t>1400212280103</t>
  </si>
  <si>
    <t>1400212280104</t>
  </si>
  <si>
    <t>1400212280105</t>
  </si>
  <si>
    <t>1400212280106</t>
  </si>
  <si>
    <t>1400212280107</t>
  </si>
  <si>
    <t>1400212280108</t>
  </si>
  <si>
    <t>1400212280109</t>
  </si>
  <si>
    <t>1400212280110</t>
  </si>
  <si>
    <t>14002122802</t>
  </si>
  <si>
    <t>1400212280201</t>
  </si>
  <si>
    <t>1400212280202</t>
  </si>
  <si>
    <t>1400212280203</t>
  </si>
  <si>
    <t>1400212280204</t>
  </si>
  <si>
    <t>140021266</t>
  </si>
  <si>
    <t>14002126601</t>
  </si>
  <si>
    <t>1400212660101</t>
  </si>
  <si>
    <t>1400212660102</t>
  </si>
  <si>
    <t>1400212660103</t>
  </si>
  <si>
    <t>270402</t>
  </si>
  <si>
    <t>1400212660104</t>
  </si>
  <si>
    <t>1400212660105</t>
  </si>
  <si>
    <t>1400212660106</t>
  </si>
  <si>
    <t>1400212660107</t>
  </si>
  <si>
    <t>140021269</t>
  </si>
  <si>
    <t>14002126902</t>
  </si>
  <si>
    <t>1400212690201</t>
  </si>
  <si>
    <t>14002126903</t>
  </si>
  <si>
    <t>1400212690301</t>
  </si>
  <si>
    <t>1400212690302</t>
  </si>
  <si>
    <t>140021284</t>
  </si>
  <si>
    <t>14002128401</t>
  </si>
  <si>
    <t>1400212840101</t>
  </si>
  <si>
    <t>1400212840102</t>
  </si>
  <si>
    <t>1400212840103</t>
  </si>
  <si>
    <t>1400212840104</t>
  </si>
  <si>
    <t>1400212840105</t>
  </si>
  <si>
    <t>1400212840106</t>
  </si>
  <si>
    <t>14002128402</t>
  </si>
  <si>
    <t>1400212840201</t>
  </si>
  <si>
    <t>1400212840202</t>
  </si>
  <si>
    <t>140021285</t>
  </si>
  <si>
    <t>14002128501</t>
  </si>
  <si>
    <t>1400212850101</t>
  </si>
  <si>
    <t>1400212850102</t>
  </si>
  <si>
    <t>1400212850103</t>
  </si>
  <si>
    <t>1400212850104</t>
  </si>
  <si>
    <t>1400212850105</t>
  </si>
  <si>
    <t>1400212850106</t>
  </si>
  <si>
    <t>140021286</t>
  </si>
  <si>
    <t>14002128601</t>
  </si>
  <si>
    <t>1400212860101</t>
  </si>
  <si>
    <t>14002128602</t>
  </si>
  <si>
    <t>1400212860201</t>
  </si>
  <si>
    <t>1400212860202</t>
  </si>
  <si>
    <t>140021300</t>
  </si>
  <si>
    <t>14002130001</t>
  </si>
  <si>
    <t>1400213000101</t>
  </si>
  <si>
    <t>14002130002</t>
  </si>
  <si>
    <t>1400213000201</t>
  </si>
  <si>
    <t>1400213000202</t>
  </si>
  <si>
    <t>140021327</t>
  </si>
  <si>
    <t>14002132701</t>
  </si>
  <si>
    <t>1400213270101</t>
  </si>
  <si>
    <t>1400213270102</t>
  </si>
  <si>
    <t>14002132703</t>
  </si>
  <si>
    <t>1400213270301</t>
  </si>
  <si>
    <t>1400213270302</t>
  </si>
  <si>
    <t>140021350</t>
  </si>
  <si>
    <t>14002135001</t>
  </si>
  <si>
    <t>1400213500101</t>
  </si>
  <si>
    <t>1400213500102</t>
  </si>
  <si>
    <t>1400213500103</t>
  </si>
  <si>
    <t>1400213500104</t>
  </si>
  <si>
    <t>1400213500105</t>
  </si>
  <si>
    <t>1400213500106</t>
  </si>
  <si>
    <t>1400213500107</t>
  </si>
  <si>
    <t>140021368</t>
  </si>
  <si>
    <t>14002136801</t>
  </si>
  <si>
    <t>1400213680101</t>
  </si>
  <si>
    <t>1400213680102</t>
  </si>
  <si>
    <t>1400213680103</t>
  </si>
  <si>
    <t>1400213680104</t>
  </si>
  <si>
    <t>1400213680105</t>
  </si>
  <si>
    <t>1400213680106</t>
  </si>
  <si>
    <t>140021371</t>
  </si>
  <si>
    <t>14002137101</t>
  </si>
  <si>
    <t>1400213710101</t>
  </si>
  <si>
    <t>1400213710102</t>
  </si>
  <si>
    <t>1400213710103</t>
  </si>
  <si>
    <t>1400213710104</t>
  </si>
  <si>
    <t>1400213710105</t>
  </si>
  <si>
    <t>1400213710106</t>
  </si>
  <si>
    <t>1400213710107</t>
  </si>
  <si>
    <t>1400213710108</t>
  </si>
  <si>
    <t>1400213710109</t>
  </si>
  <si>
    <t>1400213710110</t>
  </si>
  <si>
    <t>1400213710111</t>
  </si>
  <si>
    <t>140021378</t>
  </si>
  <si>
    <t>14002137801</t>
  </si>
  <si>
    <t>1400213780101</t>
  </si>
  <si>
    <t>1400213780102</t>
  </si>
  <si>
    <t>1400213780103</t>
  </si>
  <si>
    <t>1400213780104</t>
  </si>
  <si>
    <t>1400213780105</t>
  </si>
  <si>
    <t>1400213780106</t>
  </si>
  <si>
    <t>140021433</t>
  </si>
  <si>
    <t>14002143301</t>
  </si>
  <si>
    <t>1400214330101</t>
  </si>
  <si>
    <t>1400214330102</t>
  </si>
  <si>
    <t>1400214330103</t>
  </si>
  <si>
    <t>1400214330104</t>
  </si>
  <si>
    <t>1400214330105</t>
  </si>
  <si>
    <t>14002143302</t>
  </si>
  <si>
    <t>1400214330201</t>
  </si>
  <si>
    <t>14002143303</t>
  </si>
  <si>
    <t>1400214330301</t>
  </si>
  <si>
    <t>1400214330302</t>
  </si>
  <si>
    <t>1400214330303</t>
  </si>
  <si>
    <t>1400214330304</t>
  </si>
  <si>
    <t>1400214330305</t>
  </si>
  <si>
    <t>140021447</t>
  </si>
  <si>
    <t>14002144701</t>
  </si>
  <si>
    <t>1400214470101</t>
  </si>
  <si>
    <t>1400214470102</t>
  </si>
  <si>
    <t>140021448</t>
  </si>
  <si>
    <t>14002144801</t>
  </si>
  <si>
    <t>1400214480101</t>
  </si>
  <si>
    <t>1400214480102</t>
  </si>
  <si>
    <t>1400214480103</t>
  </si>
  <si>
    <t>1400214480104</t>
  </si>
  <si>
    <t>1400214480105</t>
  </si>
  <si>
    <t>1400214480106</t>
  </si>
  <si>
    <t>1400214480107</t>
  </si>
  <si>
    <t>140021458</t>
  </si>
  <si>
    <t>14002145802</t>
  </si>
  <si>
    <t>1400214580201</t>
  </si>
  <si>
    <t>140021472</t>
  </si>
  <si>
    <t>14002147201</t>
  </si>
  <si>
    <t>1400214720101</t>
  </si>
  <si>
    <t>1400214720102</t>
  </si>
  <si>
    <t>1400214720103</t>
  </si>
  <si>
    <t>1400214720104</t>
  </si>
  <si>
    <t>14002147202</t>
  </si>
  <si>
    <t>1400214720201</t>
  </si>
  <si>
    <t>1400214720202</t>
  </si>
  <si>
    <t>1400214720203</t>
  </si>
  <si>
    <t>140021473</t>
  </si>
  <si>
    <t>14002147301</t>
  </si>
  <si>
    <t>1400214730101</t>
  </si>
  <si>
    <t>1400214730102</t>
  </si>
  <si>
    <t>1400214730103</t>
  </si>
  <si>
    <t>14002147302</t>
  </si>
  <si>
    <t>1400214730201</t>
  </si>
  <si>
    <t>1400214730202</t>
  </si>
  <si>
    <t>1400214730203</t>
  </si>
  <si>
    <t>1400214730204</t>
  </si>
  <si>
    <t>140021508</t>
  </si>
  <si>
    <t>14002150801</t>
  </si>
  <si>
    <t>1400215080101</t>
  </si>
  <si>
    <t>260401</t>
  </si>
  <si>
    <t>1400215080102</t>
  </si>
  <si>
    <t>1400215080103</t>
  </si>
  <si>
    <t>1400215080104</t>
  </si>
  <si>
    <t>14002150802</t>
  </si>
  <si>
    <t>1400215080201</t>
  </si>
  <si>
    <t>1400215080202</t>
  </si>
  <si>
    <t>1400215080203</t>
  </si>
  <si>
    <t>1400215080204</t>
  </si>
  <si>
    <t>140021528</t>
  </si>
  <si>
    <t>14002152801</t>
  </si>
  <si>
    <t>1400215280101</t>
  </si>
  <si>
    <t>1400215280102</t>
  </si>
  <si>
    <t>1400215280103</t>
  </si>
  <si>
    <t>14002152802</t>
  </si>
  <si>
    <t>1400215280201</t>
  </si>
  <si>
    <t>1400215280202</t>
  </si>
  <si>
    <t>1400215280203</t>
  </si>
  <si>
    <t>1400215280204</t>
  </si>
  <si>
    <t>1400215280205</t>
  </si>
  <si>
    <t>1400215280206</t>
  </si>
  <si>
    <t>1400215280207</t>
  </si>
  <si>
    <t>1400215280208</t>
  </si>
  <si>
    <t>1400215280209</t>
  </si>
  <si>
    <t>1400215280210</t>
  </si>
  <si>
    <t>14002152803</t>
  </si>
  <si>
    <t>1400215280301</t>
  </si>
  <si>
    <t>1400215280302</t>
  </si>
  <si>
    <t>1400215280303</t>
  </si>
  <si>
    <t>1400215280304</t>
  </si>
  <si>
    <t>14002152804</t>
  </si>
  <si>
    <t>1400215280401</t>
  </si>
  <si>
    <t>1400215280402</t>
  </si>
  <si>
    <t>1400215280403</t>
  </si>
  <si>
    <t>140021557</t>
  </si>
  <si>
    <t>14002155701</t>
  </si>
  <si>
    <t>1400215570101</t>
  </si>
  <si>
    <t>1400215570102</t>
  </si>
  <si>
    <t>1400215570103</t>
  </si>
  <si>
    <t>1400215570104</t>
  </si>
  <si>
    <t>140021566</t>
  </si>
  <si>
    <t>14002156601</t>
  </si>
  <si>
    <t>1400215660101</t>
  </si>
  <si>
    <t>1400215660102</t>
  </si>
  <si>
    <t>1400215660103</t>
  </si>
  <si>
    <t>1400215660104</t>
  </si>
  <si>
    <t>1400215660105</t>
  </si>
  <si>
    <t>14002156602</t>
  </si>
  <si>
    <t>1400215660201</t>
  </si>
  <si>
    <t>1400215660202</t>
  </si>
  <si>
    <t>140021572</t>
  </si>
  <si>
    <t>14002157201</t>
  </si>
  <si>
    <t>1400215720101</t>
  </si>
  <si>
    <t>140021575</t>
  </si>
  <si>
    <t>14002157501</t>
  </si>
  <si>
    <t>1400215750101</t>
  </si>
  <si>
    <t>1400215750102</t>
  </si>
  <si>
    <t>1400215750103</t>
  </si>
  <si>
    <t>140021637</t>
  </si>
  <si>
    <t>14002163701</t>
  </si>
  <si>
    <t>1400216370101</t>
  </si>
  <si>
    <t>1400216370102</t>
  </si>
  <si>
    <t>140021641</t>
  </si>
  <si>
    <t>14002164101</t>
  </si>
  <si>
    <t>1400216410101</t>
  </si>
  <si>
    <t>1400216410102</t>
  </si>
  <si>
    <t>14002164102</t>
  </si>
  <si>
    <t>1400216410201</t>
  </si>
  <si>
    <t>1400216410202</t>
  </si>
  <si>
    <t>14002164103</t>
  </si>
  <si>
    <t>1400216410301</t>
  </si>
  <si>
    <t>1400216410302</t>
  </si>
  <si>
    <t>1400216410303</t>
  </si>
  <si>
    <t>140021679</t>
  </si>
  <si>
    <t>14002167901</t>
  </si>
  <si>
    <t>1400216790101</t>
  </si>
  <si>
    <t>1400216790102</t>
  </si>
  <si>
    <t>1400216790103</t>
  </si>
  <si>
    <t>1400216790104</t>
  </si>
  <si>
    <t>1400216790105</t>
  </si>
  <si>
    <t>1400216790106</t>
  </si>
  <si>
    <t>1400216790107</t>
  </si>
  <si>
    <t>14002167902</t>
  </si>
  <si>
    <t>1400216790201</t>
  </si>
  <si>
    <t>1400216790202</t>
  </si>
  <si>
    <t>1400216790203</t>
  </si>
  <si>
    <t>140021688</t>
  </si>
  <si>
    <t>14002168801</t>
  </si>
  <si>
    <t>1400216880101</t>
  </si>
  <si>
    <t>011701</t>
  </si>
  <si>
    <t>1400216880102</t>
  </si>
  <si>
    <t>1400216880103</t>
  </si>
  <si>
    <t>1400216880104</t>
  </si>
  <si>
    <t>14002168802</t>
  </si>
  <si>
    <t>1400216880201</t>
  </si>
  <si>
    <t>1400216880202</t>
  </si>
  <si>
    <t>1400216880203</t>
  </si>
  <si>
    <t>1400216880204</t>
  </si>
  <si>
    <t>14002168804</t>
  </si>
  <si>
    <t>1400216880401</t>
  </si>
  <si>
    <t>1400216880402</t>
  </si>
  <si>
    <t>140021701</t>
  </si>
  <si>
    <t>14002170101</t>
  </si>
  <si>
    <t>1400217010101</t>
  </si>
  <si>
    <t>1400217010102</t>
  </si>
  <si>
    <t>1400217010103</t>
  </si>
  <si>
    <t>140021714</t>
  </si>
  <si>
    <t>14002171401</t>
  </si>
  <si>
    <t>1400217140101</t>
  </si>
  <si>
    <t>1400217140102</t>
  </si>
  <si>
    <t>1400217140103</t>
  </si>
  <si>
    <t>1400217140104</t>
  </si>
  <si>
    <t>1400217140105</t>
  </si>
  <si>
    <t>1400217140106</t>
  </si>
  <si>
    <t>140021726</t>
  </si>
  <si>
    <t>14002172601</t>
  </si>
  <si>
    <t>1400217260101</t>
  </si>
  <si>
    <t>260604</t>
  </si>
  <si>
    <t>1400217260102</t>
  </si>
  <si>
    <t>1400217260103</t>
  </si>
  <si>
    <t>1400217260104</t>
  </si>
  <si>
    <t>1400217260105</t>
  </si>
  <si>
    <t>1400217260106</t>
  </si>
  <si>
    <t>1400217260107</t>
  </si>
  <si>
    <t>1400217260108</t>
  </si>
  <si>
    <t>1400217260109</t>
  </si>
  <si>
    <t>1400217260110</t>
  </si>
  <si>
    <t>1400217260111</t>
  </si>
  <si>
    <t>140021770</t>
  </si>
  <si>
    <t>14002177001</t>
  </si>
  <si>
    <t>1400217700101</t>
  </si>
  <si>
    <t>1400217700102</t>
  </si>
  <si>
    <t>1400217700103</t>
  </si>
  <si>
    <t>1400217700104</t>
  </si>
  <si>
    <t>1400217700105</t>
  </si>
  <si>
    <t>1400217700106</t>
  </si>
  <si>
    <t>1400217700107</t>
  </si>
  <si>
    <t>14002177002</t>
  </si>
  <si>
    <t>1400217700201</t>
  </si>
  <si>
    <t>1400217700202</t>
  </si>
  <si>
    <t>1400217700203</t>
  </si>
  <si>
    <t>1400217700204</t>
  </si>
  <si>
    <t>1400217700205</t>
  </si>
  <si>
    <t>140021789</t>
  </si>
  <si>
    <t>14002178901</t>
  </si>
  <si>
    <t>1400217890101</t>
  </si>
  <si>
    <t>1400217890102</t>
  </si>
  <si>
    <t>1400217890103</t>
  </si>
  <si>
    <t>1400217890104</t>
  </si>
  <si>
    <t>140021797</t>
  </si>
  <si>
    <t>14002179701</t>
  </si>
  <si>
    <t>1400217970101</t>
  </si>
  <si>
    <t>1400217970102</t>
  </si>
  <si>
    <t>1400217970103</t>
  </si>
  <si>
    <t>1400217970104</t>
  </si>
  <si>
    <t>1400217970105</t>
  </si>
  <si>
    <t>14002179702</t>
  </si>
  <si>
    <t>1400217970201</t>
  </si>
  <si>
    <t>1400217970202</t>
  </si>
  <si>
    <t>140021852</t>
  </si>
  <si>
    <t>14002185201</t>
  </si>
  <si>
    <t>1400218520101</t>
  </si>
  <si>
    <t>1400218520102</t>
  </si>
  <si>
    <t>1400218520103</t>
  </si>
  <si>
    <t>1400218520104</t>
  </si>
  <si>
    <t>1400218520105</t>
  </si>
  <si>
    <t>14002185202</t>
  </si>
  <si>
    <t>1400218520201</t>
  </si>
  <si>
    <t>1400218520202</t>
  </si>
  <si>
    <t>1400218520203</t>
  </si>
  <si>
    <t>140021856</t>
  </si>
  <si>
    <t>14002185601</t>
  </si>
  <si>
    <t>1400218560101</t>
  </si>
  <si>
    <t>1400218560102</t>
  </si>
  <si>
    <t>14002185602</t>
  </si>
  <si>
    <t>1400218560201</t>
  </si>
  <si>
    <t>1400218560202</t>
  </si>
  <si>
    <t>140021874</t>
  </si>
  <si>
    <t>14002187401</t>
  </si>
  <si>
    <t>1400218740101</t>
  </si>
  <si>
    <t>1400218740102</t>
  </si>
  <si>
    <t>14002187402</t>
  </si>
  <si>
    <t>1400218740201</t>
  </si>
  <si>
    <t>1400218740202</t>
  </si>
  <si>
    <t>140021875</t>
  </si>
  <si>
    <t>14002187501</t>
  </si>
  <si>
    <t>1400218750101</t>
  </si>
  <si>
    <t>1400218750102</t>
  </si>
  <si>
    <t>140021881</t>
  </si>
  <si>
    <t>14002188101</t>
  </si>
  <si>
    <t>1400218810101</t>
  </si>
  <si>
    <t>1400218810102</t>
  </si>
  <si>
    <t>1400218810103</t>
  </si>
  <si>
    <t>1400218810104</t>
  </si>
  <si>
    <t>140021887</t>
  </si>
  <si>
    <t>14002188701</t>
  </si>
  <si>
    <t>1400218870101</t>
  </si>
  <si>
    <t>1400218870102</t>
  </si>
  <si>
    <t>1400218870103</t>
  </si>
  <si>
    <t>14002188703</t>
  </si>
  <si>
    <t>1400218870301</t>
  </si>
  <si>
    <t>1400218870302</t>
  </si>
  <si>
    <t>140021895</t>
  </si>
  <si>
    <t>14002189501</t>
  </si>
  <si>
    <t>1400218950101</t>
  </si>
  <si>
    <t>1400218950102</t>
  </si>
  <si>
    <t>1400218950103</t>
  </si>
  <si>
    <t>1400218950104</t>
  </si>
  <si>
    <t>1400218950105</t>
  </si>
  <si>
    <t>140021910</t>
  </si>
  <si>
    <t>14002191001</t>
  </si>
  <si>
    <t>1400219100101</t>
  </si>
  <si>
    <t>1400219100102</t>
  </si>
  <si>
    <t>1400219100103</t>
  </si>
  <si>
    <t>140021922</t>
  </si>
  <si>
    <t>14002192201</t>
  </si>
  <si>
    <t>1400219220101</t>
  </si>
  <si>
    <t>1400219220102</t>
  </si>
  <si>
    <t>14002192202</t>
  </si>
  <si>
    <t>1400219220201</t>
  </si>
  <si>
    <t>1400219220202</t>
  </si>
  <si>
    <t>140021926</t>
  </si>
  <si>
    <t>14002192601</t>
  </si>
  <si>
    <t>1400219260101</t>
  </si>
  <si>
    <t>1400219260102</t>
  </si>
  <si>
    <t>1400219260103</t>
  </si>
  <si>
    <t>14002192602</t>
  </si>
  <si>
    <t>1400219260201</t>
  </si>
  <si>
    <t>1400219260202</t>
  </si>
  <si>
    <t>1400219260203</t>
  </si>
  <si>
    <t>1400219260204</t>
  </si>
  <si>
    <t>1400219260205</t>
  </si>
  <si>
    <t>1400219260206</t>
  </si>
  <si>
    <t>140021930</t>
  </si>
  <si>
    <t>14002193001</t>
  </si>
  <si>
    <t>1400219300101</t>
  </si>
  <si>
    <t>1400219300102</t>
  </si>
  <si>
    <t>1400219300103</t>
  </si>
  <si>
    <t>1400219300104</t>
  </si>
  <si>
    <t>1400219300105</t>
  </si>
  <si>
    <t>1400219300106</t>
  </si>
  <si>
    <t>140021934</t>
  </si>
  <si>
    <t>14002193401</t>
  </si>
  <si>
    <t>1400219340101</t>
  </si>
  <si>
    <t>1400219340102</t>
  </si>
  <si>
    <t>14002193402</t>
  </si>
  <si>
    <t>1400219340201</t>
  </si>
  <si>
    <t>1400219340202</t>
  </si>
  <si>
    <t>1400219340203</t>
  </si>
  <si>
    <t>1400219340204</t>
  </si>
  <si>
    <t>1400219340205</t>
  </si>
  <si>
    <t>1400219340206</t>
  </si>
  <si>
    <t>140021942</t>
  </si>
  <si>
    <t>14002194201</t>
  </si>
  <si>
    <t>1400219420101</t>
  </si>
  <si>
    <t>1400219420102</t>
  </si>
  <si>
    <t>14002194202</t>
  </si>
  <si>
    <t>1400219420201</t>
  </si>
  <si>
    <t>1400219420202</t>
  </si>
  <si>
    <t>1400219420203</t>
  </si>
  <si>
    <t>1400219420204</t>
  </si>
  <si>
    <t>140021956</t>
  </si>
  <si>
    <t>14002195601</t>
  </si>
  <si>
    <t>1400219560101</t>
  </si>
  <si>
    <t>270101</t>
  </si>
  <si>
    <t>1400219560102</t>
  </si>
  <si>
    <t>14002195602</t>
  </si>
  <si>
    <t>1400219560201</t>
  </si>
  <si>
    <t>1400219560202</t>
  </si>
  <si>
    <t>17031</t>
  </si>
  <si>
    <t>1400219560203</t>
  </si>
  <si>
    <t>839100</t>
  </si>
  <si>
    <t>140021964</t>
  </si>
  <si>
    <t>14002196401</t>
  </si>
  <si>
    <t>1400219640101</t>
  </si>
  <si>
    <t>1400219640102</t>
  </si>
  <si>
    <t>1400219640103</t>
  </si>
  <si>
    <t>1400219640104</t>
  </si>
  <si>
    <t>1400219640105</t>
  </si>
  <si>
    <t>14002196402</t>
  </si>
  <si>
    <t>1400219640201</t>
  </si>
  <si>
    <t>1400219640202</t>
  </si>
  <si>
    <t>1400219640203</t>
  </si>
  <si>
    <t>140021967</t>
  </si>
  <si>
    <t>14002196701</t>
  </si>
  <si>
    <t>1400219670101</t>
  </si>
  <si>
    <t>1400219670102</t>
  </si>
  <si>
    <t>1400219670103</t>
  </si>
  <si>
    <t>1400219670104</t>
  </si>
  <si>
    <t>1400219670105</t>
  </si>
  <si>
    <t>1400219670106</t>
  </si>
  <si>
    <t>14002196702</t>
  </si>
  <si>
    <t>1400219670201</t>
  </si>
  <si>
    <t>1400219670202</t>
  </si>
  <si>
    <t>1400219670203</t>
  </si>
  <si>
    <t>1400219670204</t>
  </si>
  <si>
    <t>140021972</t>
  </si>
  <si>
    <t>14002197201</t>
  </si>
  <si>
    <t>1400219720101</t>
  </si>
  <si>
    <t>1400219720102</t>
  </si>
  <si>
    <t>1400219720103</t>
  </si>
  <si>
    <t>1400219720104</t>
  </si>
  <si>
    <t>1400219720105</t>
  </si>
  <si>
    <t>1400219720106</t>
  </si>
  <si>
    <t>14002197202</t>
  </si>
  <si>
    <t>1400219720201</t>
  </si>
  <si>
    <t>1400219720202</t>
  </si>
  <si>
    <t>1400219720203</t>
  </si>
  <si>
    <t>1400219720204</t>
  </si>
  <si>
    <t>14002197203</t>
  </si>
  <si>
    <t>1400219720301</t>
  </si>
  <si>
    <t>1400219720302</t>
  </si>
  <si>
    <t>140021973</t>
  </si>
  <si>
    <t>14002197301</t>
  </si>
  <si>
    <t>1400219730101</t>
  </si>
  <si>
    <t>1400219730102</t>
  </si>
  <si>
    <t>1400219730103</t>
  </si>
  <si>
    <t>1400219730104</t>
  </si>
  <si>
    <t>1400219730105</t>
  </si>
  <si>
    <t>140021977</t>
  </si>
  <si>
    <t>14002197701</t>
  </si>
  <si>
    <t>1400219770101</t>
  </si>
  <si>
    <t>080700</t>
  </si>
  <si>
    <t>1400219770102</t>
  </si>
  <si>
    <t>1400219770103</t>
  </si>
  <si>
    <t>1400219770104</t>
  </si>
  <si>
    <t>14002197702</t>
  </si>
  <si>
    <t>1400219770201</t>
  </si>
  <si>
    <t>1400219770202</t>
  </si>
  <si>
    <t>14002197703</t>
  </si>
  <si>
    <t>1400219770301</t>
  </si>
  <si>
    <t>1400219770302</t>
  </si>
  <si>
    <t>1400219770303</t>
  </si>
  <si>
    <t>1400219770304</t>
  </si>
  <si>
    <t>140021988</t>
  </si>
  <si>
    <t>14002198801</t>
  </si>
  <si>
    <t>1400219880101</t>
  </si>
  <si>
    <t>1400219880102</t>
  </si>
  <si>
    <t>1400219880103</t>
  </si>
  <si>
    <t>1400219880104</t>
  </si>
  <si>
    <t>1400219880105</t>
  </si>
  <si>
    <t>1400219880106</t>
  </si>
  <si>
    <t>14002198802</t>
  </si>
  <si>
    <t>1400219880201</t>
  </si>
  <si>
    <t>1400219880202</t>
  </si>
  <si>
    <t>1400219880203</t>
  </si>
  <si>
    <t>1400219880204</t>
  </si>
  <si>
    <t>140021995</t>
  </si>
  <si>
    <t>14002199501</t>
  </si>
  <si>
    <t>1400219950101</t>
  </si>
  <si>
    <t>1400219950102</t>
  </si>
  <si>
    <t>1400219950103</t>
  </si>
  <si>
    <t>1400219950104</t>
  </si>
  <si>
    <t>1400219950105</t>
  </si>
  <si>
    <t>140022023</t>
  </si>
  <si>
    <t>14002202301</t>
  </si>
  <si>
    <t>1400220230101</t>
  </si>
  <si>
    <t>270302</t>
  </si>
  <si>
    <t>1400220230102</t>
  </si>
  <si>
    <t>140022030</t>
  </si>
  <si>
    <t>14002203001</t>
  </si>
  <si>
    <t>1400220300101</t>
  </si>
  <si>
    <t>1400220300102</t>
  </si>
  <si>
    <t>14002203002</t>
  </si>
  <si>
    <t>1400220300201</t>
  </si>
  <si>
    <t>1400220300202</t>
  </si>
  <si>
    <t>140022042</t>
  </si>
  <si>
    <t>14002204201</t>
  </si>
  <si>
    <t>1400220420101</t>
  </si>
  <si>
    <t>1400220420102</t>
  </si>
  <si>
    <t>1400220420103</t>
  </si>
  <si>
    <t>14002204202</t>
  </si>
  <si>
    <t>1400220420201</t>
  </si>
  <si>
    <t>1400220420202</t>
  </si>
  <si>
    <t>1400220420203</t>
  </si>
  <si>
    <t>1400220420204</t>
  </si>
  <si>
    <t>140022049</t>
  </si>
  <si>
    <t>14002204901</t>
  </si>
  <si>
    <t>1400220490101</t>
  </si>
  <si>
    <t>1400220490102</t>
  </si>
  <si>
    <t>1400220490103</t>
  </si>
  <si>
    <t>1400220490104</t>
  </si>
  <si>
    <t>14002204902</t>
  </si>
  <si>
    <t>1400220490201</t>
  </si>
  <si>
    <t>1400220490202</t>
  </si>
  <si>
    <t>14002204903</t>
  </si>
  <si>
    <t>1400220490301</t>
  </si>
  <si>
    <t>1400220490302</t>
  </si>
  <si>
    <t>140022070</t>
  </si>
  <si>
    <t>14002207001</t>
  </si>
  <si>
    <t>1400220700101</t>
  </si>
  <si>
    <t>1400220700102</t>
  </si>
  <si>
    <t>140022074</t>
  </si>
  <si>
    <t>14002207401</t>
  </si>
  <si>
    <t>1400220740101</t>
  </si>
  <si>
    <t>1400220740102</t>
  </si>
  <si>
    <t>1400220740103</t>
  </si>
  <si>
    <t>1400220740104</t>
  </si>
  <si>
    <t>1400220740105</t>
  </si>
  <si>
    <t>14002207402</t>
  </si>
  <si>
    <t>1400220740201</t>
  </si>
  <si>
    <t>1400220740202</t>
  </si>
  <si>
    <t>1400220740203</t>
  </si>
  <si>
    <t>1400220740204</t>
  </si>
  <si>
    <t>1400220740205</t>
  </si>
  <si>
    <t>1400220740206</t>
  </si>
  <si>
    <t>1400220740207</t>
  </si>
  <si>
    <t>1400220740208</t>
  </si>
  <si>
    <t>1400220740209</t>
  </si>
  <si>
    <t>1400220740210</t>
  </si>
  <si>
    <t>1400220740211</t>
  </si>
  <si>
    <t>1400220740212</t>
  </si>
  <si>
    <t>14002207404</t>
  </si>
  <si>
    <t>1400220740401</t>
  </si>
  <si>
    <t>1400220740402</t>
  </si>
  <si>
    <t>14002207405</t>
  </si>
  <si>
    <t>1400220740501</t>
  </si>
  <si>
    <t>1400220740502</t>
  </si>
  <si>
    <t>14002207406</t>
  </si>
  <si>
    <t>1400220740601</t>
  </si>
  <si>
    <t>1400220740602</t>
  </si>
  <si>
    <t>1400220740603</t>
  </si>
  <si>
    <t>14002207407</t>
  </si>
  <si>
    <t>1400220740701</t>
  </si>
  <si>
    <t>1400220740702</t>
  </si>
  <si>
    <t>1400220740703</t>
  </si>
  <si>
    <t>14002207408</t>
  </si>
  <si>
    <t>1400220740801</t>
  </si>
  <si>
    <t>1400220740802</t>
  </si>
  <si>
    <t>1400220740803</t>
  </si>
  <si>
    <t>140022091</t>
  </si>
  <si>
    <t>14002209101</t>
  </si>
  <si>
    <t>1400220910101</t>
  </si>
  <si>
    <t>1400220910102</t>
  </si>
  <si>
    <t>1400220910103</t>
  </si>
  <si>
    <t>1400220910104</t>
  </si>
  <si>
    <t>1400220910105</t>
  </si>
  <si>
    <t>1400220910106</t>
  </si>
  <si>
    <t>1400220910107</t>
  </si>
  <si>
    <t>1400220910108</t>
  </si>
  <si>
    <t>14002209102</t>
  </si>
  <si>
    <t>1400220910201</t>
  </si>
  <si>
    <t>1400220910202</t>
  </si>
  <si>
    <t>1400220910203</t>
  </si>
  <si>
    <t>1400220910204</t>
  </si>
  <si>
    <t>140022103</t>
  </si>
  <si>
    <t>14002210301</t>
  </si>
  <si>
    <t>1400221030101</t>
  </si>
  <si>
    <t>1400221030102</t>
  </si>
  <si>
    <t>1400221030103</t>
  </si>
  <si>
    <t>140022104</t>
  </si>
  <si>
    <t>14002210401</t>
  </si>
  <si>
    <t>1400221040101</t>
  </si>
  <si>
    <t>1400221040102</t>
  </si>
  <si>
    <t>1400221040103</t>
  </si>
  <si>
    <t>1400221040104</t>
  </si>
  <si>
    <t>103100</t>
  </si>
  <si>
    <t>1400221040105</t>
  </si>
  <si>
    <t>1400221040106</t>
  </si>
  <si>
    <t>1400221040107</t>
  </si>
  <si>
    <t>140022109</t>
  </si>
  <si>
    <t>14002210901</t>
  </si>
  <si>
    <t>1400221090101</t>
  </si>
  <si>
    <t>1400221090102</t>
  </si>
  <si>
    <t>140022110</t>
  </si>
  <si>
    <t>14002211001</t>
  </si>
  <si>
    <t>1400221100101</t>
  </si>
  <si>
    <t>1400221100102</t>
  </si>
  <si>
    <t>1400221100103</t>
  </si>
  <si>
    <t>1400221100104</t>
  </si>
  <si>
    <t>140022115</t>
  </si>
  <si>
    <t>14002211501</t>
  </si>
  <si>
    <t>1400221150101</t>
  </si>
  <si>
    <t>1400221150102</t>
  </si>
  <si>
    <t>1400221150103</t>
  </si>
  <si>
    <t>1400221150104</t>
  </si>
  <si>
    <t>1400221150105</t>
  </si>
  <si>
    <t>1400221150106</t>
  </si>
  <si>
    <t>140022117</t>
  </si>
  <si>
    <t>14002211701</t>
  </si>
  <si>
    <t>1400221170101</t>
  </si>
  <si>
    <t>1400221170102</t>
  </si>
  <si>
    <t>1400221170103</t>
  </si>
  <si>
    <t>1400221170104</t>
  </si>
  <si>
    <t>1400221170105</t>
  </si>
  <si>
    <t>140022119</t>
  </si>
  <si>
    <t>14002211901</t>
  </si>
  <si>
    <t>1400221190101</t>
  </si>
  <si>
    <t>1400221190102</t>
  </si>
  <si>
    <t>1400221190103</t>
  </si>
  <si>
    <t>1400221190104</t>
  </si>
  <si>
    <t>140022125</t>
  </si>
  <si>
    <t>14002212501</t>
  </si>
  <si>
    <t>1400221250101</t>
  </si>
  <si>
    <t>1400221250102</t>
  </si>
  <si>
    <t>1400221250103</t>
  </si>
  <si>
    <t>140022129</t>
  </si>
  <si>
    <t>14002212901</t>
  </si>
  <si>
    <t>1400221290101</t>
  </si>
  <si>
    <t>1400221290102</t>
  </si>
  <si>
    <t>1400221290103</t>
  </si>
  <si>
    <t>1400221290104</t>
  </si>
  <si>
    <t>140022139</t>
  </si>
  <si>
    <t>14002213901</t>
  </si>
  <si>
    <t>1400221390101</t>
  </si>
  <si>
    <t>1400221390102</t>
  </si>
  <si>
    <t>1400221390103</t>
  </si>
  <si>
    <t>1400221390104</t>
  </si>
  <si>
    <t>1400221390105</t>
  </si>
  <si>
    <t>14002213902</t>
  </si>
  <si>
    <t>1400221390201</t>
  </si>
  <si>
    <t>1400221390202</t>
  </si>
  <si>
    <t>1400221390203</t>
  </si>
  <si>
    <t>140022145</t>
  </si>
  <si>
    <t>14002214501</t>
  </si>
  <si>
    <t>1400221450101</t>
  </si>
  <si>
    <t>1400221450102</t>
  </si>
  <si>
    <t>1400221450103</t>
  </si>
  <si>
    <t>1400221450104</t>
  </si>
  <si>
    <t>14002214502</t>
  </si>
  <si>
    <t>1400221450201</t>
  </si>
  <si>
    <t>1400221450202</t>
  </si>
  <si>
    <t>1400221450203</t>
  </si>
  <si>
    <t>1400221450204</t>
  </si>
  <si>
    <t>1400221450205</t>
  </si>
  <si>
    <t>1400221450206</t>
  </si>
  <si>
    <t>1400221450207</t>
  </si>
  <si>
    <t>140022168</t>
  </si>
  <si>
    <t>14002216801</t>
  </si>
  <si>
    <t>1400221680101</t>
  </si>
  <si>
    <t>1400221680102</t>
  </si>
  <si>
    <t>14002216802</t>
  </si>
  <si>
    <t>1400221680201</t>
  </si>
  <si>
    <t>1400221680202</t>
  </si>
  <si>
    <t>1400221680203</t>
  </si>
  <si>
    <t>140022169</t>
  </si>
  <si>
    <t>14002216901</t>
  </si>
  <si>
    <t>1400221690101</t>
  </si>
  <si>
    <t>1400221690102</t>
  </si>
  <si>
    <t>1400221690103</t>
  </si>
  <si>
    <t>1400221690104</t>
  </si>
  <si>
    <t>140022171</t>
  </si>
  <si>
    <t>14002217101</t>
  </si>
  <si>
    <t>1400221710101</t>
  </si>
  <si>
    <t>1400221710102</t>
  </si>
  <si>
    <t>1400221710103</t>
  </si>
  <si>
    <t>1400221710104</t>
  </si>
  <si>
    <t>140022175</t>
  </si>
  <si>
    <t>14002217501</t>
  </si>
  <si>
    <t>1400221750101</t>
  </si>
  <si>
    <t>1400221750102</t>
  </si>
  <si>
    <t>14002217502</t>
  </si>
  <si>
    <t>1400221750201</t>
  </si>
  <si>
    <t>1400221750202</t>
  </si>
  <si>
    <t>14002217503</t>
  </si>
  <si>
    <t>1400221750301</t>
  </si>
  <si>
    <t>1400221750302</t>
  </si>
  <si>
    <t>1400221750303</t>
  </si>
  <si>
    <t>1400221750304</t>
  </si>
  <si>
    <t>140022181</t>
  </si>
  <si>
    <t>14002218101</t>
  </si>
  <si>
    <t>1400221810101</t>
  </si>
  <si>
    <t>1400221810102</t>
  </si>
  <si>
    <t>1400221810103</t>
  </si>
  <si>
    <t>1400221810104</t>
  </si>
  <si>
    <t>140022205</t>
  </si>
  <si>
    <t>14002220501</t>
  </si>
  <si>
    <t>1400222050101</t>
  </si>
  <si>
    <t>1400222050102</t>
  </si>
  <si>
    <t>1400222050103</t>
  </si>
  <si>
    <t>1400222050104</t>
  </si>
  <si>
    <t>140022216</t>
  </si>
  <si>
    <t>14002221601</t>
  </si>
  <si>
    <t>1400222160101</t>
  </si>
  <si>
    <t>1400222160102</t>
  </si>
  <si>
    <t>14002221602</t>
  </si>
  <si>
    <t>1400222160201</t>
  </si>
  <si>
    <t>1400222160202</t>
  </si>
  <si>
    <t>1400222160203</t>
  </si>
  <si>
    <t>1400222160204</t>
  </si>
  <si>
    <t>14002221603</t>
  </si>
  <si>
    <t>1400222160301</t>
  </si>
  <si>
    <t>1400222160302</t>
  </si>
  <si>
    <t>1400222160303</t>
  </si>
  <si>
    <t>140022217</t>
  </si>
  <si>
    <t>14002221701</t>
  </si>
  <si>
    <t>1400222170101</t>
  </si>
  <si>
    <t>1400222170102</t>
  </si>
  <si>
    <t>140022218</t>
  </si>
  <si>
    <t>14002221801</t>
  </si>
  <si>
    <t>1400222180101</t>
  </si>
  <si>
    <t>1400222180102</t>
  </si>
  <si>
    <t>1400222180103</t>
  </si>
  <si>
    <t>1400222180104</t>
  </si>
  <si>
    <t>1400222180105</t>
  </si>
  <si>
    <t>14002221802</t>
  </si>
  <si>
    <t>1400222180201</t>
  </si>
  <si>
    <t>1400222180202</t>
  </si>
  <si>
    <t>1400222180203</t>
  </si>
  <si>
    <t>1400222180204</t>
  </si>
  <si>
    <t>1400222180205</t>
  </si>
  <si>
    <t>1400222180206</t>
  </si>
  <si>
    <t>1400222180207</t>
  </si>
  <si>
    <t>140022242</t>
  </si>
  <si>
    <t>14002224201</t>
  </si>
  <si>
    <t>1400222420101</t>
  </si>
  <si>
    <t>1400222420102</t>
  </si>
  <si>
    <t>1400222420103</t>
  </si>
  <si>
    <t>14002224202</t>
  </si>
  <si>
    <t>1400222420201</t>
  </si>
  <si>
    <t>1400222420202</t>
  </si>
  <si>
    <t>1400222420203</t>
  </si>
  <si>
    <t>14002224203</t>
  </si>
  <si>
    <t>1400222420301</t>
  </si>
  <si>
    <t>1400222420302</t>
  </si>
  <si>
    <t>14002224204</t>
  </si>
  <si>
    <t>1400222420401</t>
  </si>
  <si>
    <t>1400222420402</t>
  </si>
  <si>
    <t>140022248</t>
  </si>
  <si>
    <t>14002224801</t>
  </si>
  <si>
    <t>1400222480101</t>
  </si>
  <si>
    <t>1400222480102</t>
  </si>
  <si>
    <t>1400222480103</t>
  </si>
  <si>
    <t>1400222480104</t>
  </si>
  <si>
    <t>1400222480105</t>
  </si>
  <si>
    <t>140022259</t>
  </si>
  <si>
    <t>14002225901</t>
  </si>
  <si>
    <t>1400222590101</t>
  </si>
  <si>
    <t>1400222590102</t>
  </si>
  <si>
    <t>1400222590103</t>
  </si>
  <si>
    <t>1400222590104</t>
  </si>
  <si>
    <t>140022270</t>
  </si>
  <si>
    <t>14002227001</t>
  </si>
  <si>
    <t>1400222700101</t>
  </si>
  <si>
    <t>1400222700102</t>
  </si>
  <si>
    <t>1400222700103</t>
  </si>
  <si>
    <t>1400222700104</t>
  </si>
  <si>
    <t>1400222700105</t>
  </si>
  <si>
    <t>140022275</t>
  </si>
  <si>
    <t>14002227501</t>
  </si>
  <si>
    <t>1400222750101</t>
  </si>
  <si>
    <t>1400222750102</t>
  </si>
  <si>
    <t>1400222750103</t>
  </si>
  <si>
    <t>1400222750104</t>
  </si>
  <si>
    <t>1400222750105</t>
  </si>
  <si>
    <t>14002227502</t>
  </si>
  <si>
    <t>1400222750201</t>
  </si>
  <si>
    <t>1400222750202</t>
  </si>
  <si>
    <t>1400222750203</t>
  </si>
  <si>
    <t>1400222750204</t>
  </si>
  <si>
    <t>1400222750205</t>
  </si>
  <si>
    <t>1400222750206</t>
  </si>
  <si>
    <t>1400222750207</t>
  </si>
  <si>
    <t>1400222750208</t>
  </si>
  <si>
    <t>140022278</t>
  </si>
  <si>
    <t>14002227801</t>
  </si>
  <si>
    <t>1400222780101</t>
  </si>
  <si>
    <t>1400222780102</t>
  </si>
  <si>
    <t>1400222780103</t>
  </si>
  <si>
    <t>14002227802</t>
  </si>
  <si>
    <t>1400222780201</t>
  </si>
  <si>
    <t>1400222780202</t>
  </si>
  <si>
    <t>1400222780203</t>
  </si>
  <si>
    <t>140022281</t>
  </si>
  <si>
    <t>14002228101</t>
  </si>
  <si>
    <t>1400222810101</t>
  </si>
  <si>
    <t>1400222810102</t>
  </si>
  <si>
    <t>1400222810103</t>
  </si>
  <si>
    <t>140022285</t>
  </si>
  <si>
    <t>14002228501</t>
  </si>
  <si>
    <t>1400222850101</t>
  </si>
  <si>
    <t>140022296</t>
  </si>
  <si>
    <t>14002229601</t>
  </si>
  <si>
    <t>1400222960101</t>
  </si>
  <si>
    <t>1400222960102</t>
  </si>
  <si>
    <t>140022307</t>
  </si>
  <si>
    <t>14002230701</t>
  </si>
  <si>
    <t>1400223070101</t>
  </si>
  <si>
    <t>1400223070102</t>
  </si>
  <si>
    <t>1400223070103</t>
  </si>
  <si>
    <t>14002230702</t>
  </si>
  <si>
    <t>1400223070201</t>
  </si>
  <si>
    <t>1400223070202</t>
  </si>
  <si>
    <t>140022327</t>
  </si>
  <si>
    <t>14002232701</t>
  </si>
  <si>
    <t>1400223270101</t>
  </si>
  <si>
    <t>1400223270102</t>
  </si>
  <si>
    <t>1400223270103</t>
  </si>
  <si>
    <t>1400223270104</t>
  </si>
  <si>
    <t>1400223270105</t>
  </si>
  <si>
    <t>140022328</t>
  </si>
  <si>
    <t>14002232801</t>
  </si>
  <si>
    <t>1400223280101</t>
  </si>
  <si>
    <t>1400223280102</t>
  </si>
  <si>
    <t>14002232802</t>
  </si>
  <si>
    <t>1400223280201</t>
  </si>
  <si>
    <t>1400223280202</t>
  </si>
  <si>
    <t>1400223280203</t>
  </si>
  <si>
    <t>1400223280204</t>
  </si>
  <si>
    <t>14002232803</t>
  </si>
  <si>
    <t>1400223280301</t>
  </si>
  <si>
    <t>1400223280302</t>
  </si>
  <si>
    <t>140022342</t>
  </si>
  <si>
    <t>14002234202</t>
  </si>
  <si>
    <t>1400223420201</t>
  </si>
  <si>
    <t>1400223420202</t>
  </si>
  <si>
    <t>140022350</t>
  </si>
  <si>
    <t>14002235001</t>
  </si>
  <si>
    <t>1400223500101</t>
  </si>
  <si>
    <t>1400223500102</t>
  </si>
  <si>
    <t>1400223500103</t>
  </si>
  <si>
    <t>14002235002</t>
  </si>
  <si>
    <t>1400223500201</t>
  </si>
  <si>
    <t>1400223500202</t>
  </si>
  <si>
    <t>140022370</t>
  </si>
  <si>
    <t>14002237001</t>
  </si>
  <si>
    <t>1400223700101</t>
  </si>
  <si>
    <t>1400223700102</t>
  </si>
  <si>
    <t>1400223700103</t>
  </si>
  <si>
    <t>1400223700104</t>
  </si>
  <si>
    <t>14002237002</t>
  </si>
  <si>
    <t>1400223700201</t>
  </si>
  <si>
    <t>1400223700202</t>
  </si>
  <si>
    <t>14002237003</t>
  </si>
  <si>
    <t>1400223700301</t>
  </si>
  <si>
    <t>1400223700302</t>
  </si>
  <si>
    <t>140022377</t>
  </si>
  <si>
    <t>14002237701</t>
  </si>
  <si>
    <t>1400223770101</t>
  </si>
  <si>
    <t>1400223770102</t>
  </si>
  <si>
    <t>1400223770103</t>
  </si>
  <si>
    <t>1400223770104</t>
  </si>
  <si>
    <t>1400223770105</t>
  </si>
  <si>
    <t>1400223770106</t>
  </si>
  <si>
    <t>1400223770107</t>
  </si>
  <si>
    <t>1400223770108</t>
  </si>
  <si>
    <t>1400223770109</t>
  </si>
  <si>
    <t>1400223770110</t>
  </si>
  <si>
    <t>1400223770111</t>
  </si>
  <si>
    <t>14002237702</t>
  </si>
  <si>
    <t>1400223770201</t>
  </si>
  <si>
    <t>1400223770202</t>
  </si>
  <si>
    <t>140022378</t>
  </si>
  <si>
    <t>14002237801</t>
  </si>
  <si>
    <t>1400223780101</t>
  </si>
  <si>
    <t>1400223780102</t>
  </si>
  <si>
    <t>1400223780103</t>
  </si>
  <si>
    <t>1400223780104</t>
  </si>
  <si>
    <t>14002237802</t>
  </si>
  <si>
    <t>1400223780201</t>
  </si>
  <si>
    <t>1400223780202</t>
  </si>
  <si>
    <t>140022430</t>
  </si>
  <si>
    <t>14002243001</t>
  </si>
  <si>
    <t>1400224300101</t>
  </si>
  <si>
    <t>51003</t>
  </si>
  <si>
    <t>1400224300102</t>
  </si>
  <si>
    <t>51113</t>
  </si>
  <si>
    <t>1400224300103</t>
  </si>
  <si>
    <t>51043</t>
  </si>
  <si>
    <t>1400224300104</t>
  </si>
  <si>
    <t>140022439</t>
  </si>
  <si>
    <t>14002243901</t>
  </si>
  <si>
    <t>1400224390101</t>
  </si>
  <si>
    <t>1400224390102</t>
  </si>
  <si>
    <t>140022441</t>
  </si>
  <si>
    <t>14002244101</t>
  </si>
  <si>
    <t>1400224410101</t>
  </si>
  <si>
    <t>1400224410102</t>
  </si>
  <si>
    <t>1400224410103</t>
  </si>
  <si>
    <t>1400224410104</t>
  </si>
  <si>
    <t>1400224410105</t>
  </si>
  <si>
    <t>1400224410106</t>
  </si>
  <si>
    <t>1400224410107</t>
  </si>
  <si>
    <t>14002244102</t>
  </si>
  <si>
    <t>1400224410201</t>
  </si>
  <si>
    <t>1400224410202</t>
  </si>
  <si>
    <t>1400224410203</t>
  </si>
  <si>
    <t>1400224410204</t>
  </si>
  <si>
    <t>1400224410205</t>
  </si>
  <si>
    <t>1400224410206</t>
  </si>
  <si>
    <t>140022443</t>
  </si>
  <si>
    <t>14002244301</t>
  </si>
  <si>
    <t>1400224430101</t>
  </si>
  <si>
    <t>1400224430102</t>
  </si>
  <si>
    <t>140022444</t>
  </si>
  <si>
    <t>14002244401</t>
  </si>
  <si>
    <t>1400224440101</t>
  </si>
  <si>
    <t>061000</t>
  </si>
  <si>
    <t>1400224440102</t>
  </si>
  <si>
    <t>51085</t>
  </si>
  <si>
    <t>320801</t>
  </si>
  <si>
    <t>1400224440103</t>
  </si>
  <si>
    <t>900410</t>
  </si>
  <si>
    <t>1400224440104</t>
  </si>
  <si>
    <t>1400224440105</t>
  </si>
  <si>
    <t>1400224440106</t>
  </si>
  <si>
    <t>1400224440107</t>
  </si>
  <si>
    <t>14002244402</t>
  </si>
  <si>
    <t>1400224440201</t>
  </si>
  <si>
    <t>1400224440202</t>
  </si>
  <si>
    <t>1400224440203</t>
  </si>
  <si>
    <t>1400224440204</t>
  </si>
  <si>
    <t>1400224440205</t>
  </si>
  <si>
    <t>1400224440206</t>
  </si>
  <si>
    <t>1400224440207</t>
  </si>
  <si>
    <t>140022449</t>
  </si>
  <si>
    <t>14002244901</t>
  </si>
  <si>
    <t>1400224490101</t>
  </si>
  <si>
    <t>1400224490102</t>
  </si>
  <si>
    <t>1400224490103</t>
  </si>
  <si>
    <t>1400224490104</t>
  </si>
  <si>
    <t>140022462</t>
  </si>
  <si>
    <t>14002246201</t>
  </si>
  <si>
    <t>1400224620101</t>
  </si>
  <si>
    <t>1400224620102</t>
  </si>
  <si>
    <t>14002246202</t>
  </si>
  <si>
    <t>1400224620201</t>
  </si>
  <si>
    <t>1400224620202</t>
  </si>
  <si>
    <t>1400224620203</t>
  </si>
  <si>
    <t>1400224620204</t>
  </si>
  <si>
    <t>1400224620205</t>
  </si>
  <si>
    <t>1400224620206</t>
  </si>
  <si>
    <t>1400224620207</t>
  </si>
  <si>
    <t>140022474</t>
  </si>
  <si>
    <t>14002247401</t>
  </si>
  <si>
    <t>1400224740101</t>
  </si>
  <si>
    <t>36035</t>
  </si>
  <si>
    <t>971000</t>
  </si>
  <si>
    <t>1400224740102</t>
  </si>
  <si>
    <t>970700</t>
  </si>
  <si>
    <t>1400224740103</t>
  </si>
  <si>
    <t>1400224740104</t>
  </si>
  <si>
    <t>1400224740105</t>
  </si>
  <si>
    <t>1400224740106</t>
  </si>
  <si>
    <t>1400224740107</t>
  </si>
  <si>
    <t>1400224740108</t>
  </si>
  <si>
    <t>1400224740109</t>
  </si>
  <si>
    <t>1400224740110</t>
  </si>
  <si>
    <t>14002247402</t>
  </si>
  <si>
    <t>1400224740201</t>
  </si>
  <si>
    <t>1400224740202</t>
  </si>
  <si>
    <t>1400224740203</t>
  </si>
  <si>
    <t>1400224740204</t>
  </si>
  <si>
    <t>1400224740205</t>
  </si>
  <si>
    <t>1400224740206</t>
  </si>
  <si>
    <t>140022476</t>
  </si>
  <si>
    <t>14002247601</t>
  </si>
  <si>
    <t>1400224760101</t>
  </si>
  <si>
    <t>1400224760102</t>
  </si>
  <si>
    <t>1400224760103</t>
  </si>
  <si>
    <t>1400224760104</t>
  </si>
  <si>
    <t>1400224760105</t>
  </si>
  <si>
    <t>1400224760106</t>
  </si>
  <si>
    <t>1400224760107</t>
  </si>
  <si>
    <t>140022483</t>
  </si>
  <si>
    <t>14002248301</t>
  </si>
  <si>
    <t>1400224830101</t>
  </si>
  <si>
    <t>1400224830102</t>
  </si>
  <si>
    <t>1400224830103</t>
  </si>
  <si>
    <t>140022484</t>
  </si>
  <si>
    <t>14002248401</t>
  </si>
  <si>
    <t>1400224840101</t>
  </si>
  <si>
    <t>14002248402</t>
  </si>
  <si>
    <t>1400224840201</t>
  </si>
  <si>
    <t>1400224840202</t>
  </si>
  <si>
    <t>140022485</t>
  </si>
  <si>
    <t>14002248501</t>
  </si>
  <si>
    <t>1400224850101</t>
  </si>
  <si>
    <t>1400224850102</t>
  </si>
  <si>
    <t>140022498</t>
  </si>
  <si>
    <t>14002249801</t>
  </si>
  <si>
    <t>1400224980101</t>
  </si>
  <si>
    <t>1400224980102</t>
  </si>
  <si>
    <t>1400224980103</t>
  </si>
  <si>
    <t>1400224980104</t>
  </si>
  <si>
    <t>1400224980105</t>
  </si>
  <si>
    <t>140022505</t>
  </si>
  <si>
    <t>14002250501</t>
  </si>
  <si>
    <t>1400225050101</t>
  </si>
  <si>
    <t>1400225050102</t>
  </si>
  <si>
    <t>1400225050103</t>
  </si>
  <si>
    <t>1400225050104</t>
  </si>
  <si>
    <t>1400225050105</t>
  </si>
  <si>
    <t>14002250502</t>
  </si>
  <si>
    <t>1400225050201</t>
  </si>
  <si>
    <t>1400225050202</t>
  </si>
  <si>
    <t>1400225050203</t>
  </si>
  <si>
    <t>1400225050204</t>
  </si>
  <si>
    <t>14002250503</t>
  </si>
  <si>
    <t>1400225050301</t>
  </si>
  <si>
    <t>1400225050302</t>
  </si>
  <si>
    <t>14002250504</t>
  </si>
  <si>
    <t>1400225050401</t>
  </si>
  <si>
    <t>1400225050402</t>
  </si>
  <si>
    <t>140022515</t>
  </si>
  <si>
    <t>14002251501</t>
  </si>
  <si>
    <t>1400225150101</t>
  </si>
  <si>
    <t>1400225150102</t>
  </si>
  <si>
    <t>1400225150103</t>
  </si>
  <si>
    <t>1400225150104</t>
  </si>
  <si>
    <t>1400225150105</t>
  </si>
  <si>
    <t>1400225150106</t>
  </si>
  <si>
    <t>140022518</t>
  </si>
  <si>
    <t>14002251801</t>
  </si>
  <si>
    <t>1400225180101</t>
  </si>
  <si>
    <t>1400225180102</t>
  </si>
  <si>
    <t>1400225180103</t>
  </si>
  <si>
    <t>1400225180104</t>
  </si>
  <si>
    <t>140022520</t>
  </si>
  <si>
    <t>14002252001</t>
  </si>
  <si>
    <t>1400225200101</t>
  </si>
  <si>
    <t>1400225200102</t>
  </si>
  <si>
    <t>1400225200103</t>
  </si>
  <si>
    <t>1400225200104</t>
  </si>
  <si>
    <t>1400225200105</t>
  </si>
  <si>
    <t>1400225200106</t>
  </si>
  <si>
    <t>1400225200107</t>
  </si>
  <si>
    <t>14002252002</t>
  </si>
  <si>
    <t>1400225200201</t>
  </si>
  <si>
    <t>1400225200202</t>
  </si>
  <si>
    <t>1400225200203</t>
  </si>
  <si>
    <t>1400225200204</t>
  </si>
  <si>
    <t>1400225200205</t>
  </si>
  <si>
    <t>140022555</t>
  </si>
  <si>
    <t>14002255501</t>
  </si>
  <si>
    <t>1400225550101</t>
  </si>
  <si>
    <t>1400225550102</t>
  </si>
  <si>
    <t>1400225550103</t>
  </si>
  <si>
    <t>140022558</t>
  </si>
  <si>
    <t>14002255801</t>
  </si>
  <si>
    <t>1400225580101</t>
  </si>
  <si>
    <t>1400225580102</t>
  </si>
  <si>
    <t>1400225580103</t>
  </si>
  <si>
    <t>1400225580104</t>
  </si>
  <si>
    <t>1400225580105</t>
  </si>
  <si>
    <t>1400225580106</t>
  </si>
  <si>
    <t>140022559</t>
  </si>
  <si>
    <t>14002255901</t>
  </si>
  <si>
    <t>1400225590101</t>
  </si>
  <si>
    <t>1400225590102</t>
  </si>
  <si>
    <t>140022563</t>
  </si>
  <si>
    <t>14002256301</t>
  </si>
  <si>
    <t>1400225630101</t>
  </si>
  <si>
    <t>1400225630102</t>
  </si>
  <si>
    <t>14002256302</t>
  </si>
  <si>
    <t>1400225630201</t>
  </si>
  <si>
    <t>1400225630202</t>
  </si>
  <si>
    <t>1400225630203</t>
  </si>
  <si>
    <t>1400225630204</t>
  </si>
  <si>
    <t>140022566</t>
  </si>
  <si>
    <t>14002256601</t>
  </si>
  <si>
    <t>1400225660101</t>
  </si>
  <si>
    <t>1400225660102</t>
  </si>
  <si>
    <t>1400225660103</t>
  </si>
  <si>
    <t>14002256602</t>
  </si>
  <si>
    <t>1400225660201</t>
  </si>
  <si>
    <t>1400225660202</t>
  </si>
  <si>
    <t>140022567</t>
  </si>
  <si>
    <t>14002256701</t>
  </si>
  <si>
    <t>1400225670101</t>
  </si>
  <si>
    <t>1400225670102</t>
  </si>
  <si>
    <t>1400225670103</t>
  </si>
  <si>
    <t>1400225670104</t>
  </si>
  <si>
    <t>1400225670105</t>
  </si>
  <si>
    <t>1400225670106</t>
  </si>
  <si>
    <t>14002256702</t>
  </si>
  <si>
    <t>1400225670201</t>
  </si>
  <si>
    <t>1400225670202</t>
  </si>
  <si>
    <t>1400225670203</t>
  </si>
  <si>
    <t>14002256703</t>
  </si>
  <si>
    <t>1400225670301</t>
  </si>
  <si>
    <t>37001</t>
  </si>
  <si>
    <t>021702</t>
  </si>
  <si>
    <t>021600</t>
  </si>
  <si>
    <t>1400225670302</t>
  </si>
  <si>
    <t>1400225670303</t>
  </si>
  <si>
    <t>140022576</t>
  </si>
  <si>
    <t>14002257601</t>
  </si>
  <si>
    <t>1400225760101</t>
  </si>
  <si>
    <t>1400225760102</t>
  </si>
  <si>
    <t>1400225760103</t>
  </si>
  <si>
    <t>1400225760104</t>
  </si>
  <si>
    <t>1400225760105</t>
  </si>
  <si>
    <t>1400225760106</t>
  </si>
  <si>
    <t>14002257602</t>
  </si>
  <si>
    <t>1400225760201</t>
  </si>
  <si>
    <t>1400225760202</t>
  </si>
  <si>
    <t>140022601</t>
  </si>
  <si>
    <t>14002260101</t>
  </si>
  <si>
    <t>1400226010101</t>
  </si>
  <si>
    <t>1400226010102</t>
  </si>
  <si>
    <t>1400226010103</t>
  </si>
  <si>
    <t>1400226010104</t>
  </si>
  <si>
    <t>1400226010105</t>
  </si>
  <si>
    <t>1400226010106</t>
  </si>
  <si>
    <t>1400226010107</t>
  </si>
  <si>
    <t>14002260102</t>
  </si>
  <si>
    <t>1400226010201</t>
  </si>
  <si>
    <t>1400226010202</t>
  </si>
  <si>
    <t>1400226010203</t>
  </si>
  <si>
    <t>140022606</t>
  </si>
  <si>
    <t>14002260601</t>
  </si>
  <si>
    <t>1400226060101</t>
  </si>
  <si>
    <t>1400226060102</t>
  </si>
  <si>
    <t>14002260602</t>
  </si>
  <si>
    <t>1400226060201</t>
  </si>
  <si>
    <t>1400226060202</t>
  </si>
  <si>
    <t>1400226060203</t>
  </si>
  <si>
    <t>140022611</t>
  </si>
  <si>
    <t>14002261101</t>
  </si>
  <si>
    <t>1400226110101</t>
  </si>
  <si>
    <t>42091</t>
  </si>
  <si>
    <t>202401</t>
  </si>
  <si>
    <t>204300</t>
  </si>
  <si>
    <t>1400226110102</t>
  </si>
  <si>
    <t>1400226110103</t>
  </si>
  <si>
    <t>1400226110104</t>
  </si>
  <si>
    <t>1400226110105</t>
  </si>
  <si>
    <t>1400226110106</t>
  </si>
  <si>
    <t>1400226110107</t>
  </si>
  <si>
    <t>1400226110108</t>
  </si>
  <si>
    <t>14002261102</t>
  </si>
  <si>
    <t>1400226110201</t>
  </si>
  <si>
    <t>1400226110202</t>
  </si>
  <si>
    <t>1400226110203</t>
  </si>
  <si>
    <t>1400226110204</t>
  </si>
  <si>
    <t>140022616</t>
  </si>
  <si>
    <t>14002261601</t>
  </si>
  <si>
    <t>1400226160101</t>
  </si>
  <si>
    <t>1400226160102</t>
  </si>
  <si>
    <t>140022632</t>
  </si>
  <si>
    <t>14002263201</t>
  </si>
  <si>
    <t>1400226320101</t>
  </si>
  <si>
    <t>1400226320102</t>
  </si>
  <si>
    <t>1400226320103</t>
  </si>
  <si>
    <t>1400226320104</t>
  </si>
  <si>
    <t>1400226320105</t>
  </si>
  <si>
    <t>1400226320106</t>
  </si>
  <si>
    <t>1400226320107</t>
  </si>
  <si>
    <t>14002263202</t>
  </si>
  <si>
    <t>1400226320201</t>
  </si>
  <si>
    <t>1400226320202</t>
  </si>
  <si>
    <t>1400226320203</t>
  </si>
  <si>
    <t>140022681</t>
  </si>
  <si>
    <t>14002268101</t>
  </si>
  <si>
    <t>1400226810101</t>
  </si>
  <si>
    <t>1400226810102</t>
  </si>
  <si>
    <t>14002268102</t>
  </si>
  <si>
    <t>1400226810201</t>
  </si>
  <si>
    <t>1400226810202</t>
  </si>
  <si>
    <t>140022686</t>
  </si>
  <si>
    <t>14002268601</t>
  </si>
  <si>
    <t>1400226860101</t>
  </si>
  <si>
    <t>1400226860102</t>
  </si>
  <si>
    <t>14002268602</t>
  </si>
  <si>
    <t>1400226860201</t>
  </si>
  <si>
    <t>1400226860202</t>
  </si>
  <si>
    <t>140022688</t>
  </si>
  <si>
    <t>14002268801</t>
  </si>
  <si>
    <t>1400226880101</t>
  </si>
  <si>
    <t>1400226880102</t>
  </si>
  <si>
    <t>1400226880103</t>
  </si>
  <si>
    <t>1400226880104</t>
  </si>
  <si>
    <t>1400226880105</t>
  </si>
  <si>
    <t>1400226880106</t>
  </si>
  <si>
    <t>1400226880107</t>
  </si>
  <si>
    <t>14002268803</t>
  </si>
  <si>
    <t>1400226880301</t>
  </si>
  <si>
    <t>1400226880302</t>
  </si>
  <si>
    <t>1400226880303</t>
  </si>
  <si>
    <t>1400226880304</t>
  </si>
  <si>
    <t>14002268804</t>
  </si>
  <si>
    <t>1400226880401</t>
  </si>
  <si>
    <t>1400226880402</t>
  </si>
  <si>
    <t>140022694</t>
  </si>
  <si>
    <t>14002269401</t>
  </si>
  <si>
    <t>1400226940101</t>
  </si>
  <si>
    <t>1400226940102</t>
  </si>
  <si>
    <t>1400226940103</t>
  </si>
  <si>
    <t>1400226940104</t>
  </si>
  <si>
    <t>14002269402</t>
  </si>
  <si>
    <t>1400226940201</t>
  </si>
  <si>
    <t>1400226940202</t>
  </si>
  <si>
    <t>1400226940203</t>
  </si>
  <si>
    <t>1400226940204</t>
  </si>
  <si>
    <t>140022729</t>
  </si>
  <si>
    <t>14002272902</t>
  </si>
  <si>
    <t>1400227290201</t>
  </si>
  <si>
    <t>1400227290202</t>
  </si>
  <si>
    <t>1400227290203</t>
  </si>
  <si>
    <t>1400227290204</t>
  </si>
  <si>
    <t>1400227290205</t>
  </si>
  <si>
    <t>1400227290206</t>
  </si>
  <si>
    <t>1400227290207</t>
  </si>
  <si>
    <t>1400227290208</t>
  </si>
  <si>
    <t>14002272903</t>
  </si>
  <si>
    <t>1400227290301</t>
  </si>
  <si>
    <t>1400227290302</t>
  </si>
  <si>
    <t>1400227290303</t>
  </si>
  <si>
    <t>1400227290304</t>
  </si>
  <si>
    <t>1400227290305</t>
  </si>
  <si>
    <t>14002272904</t>
  </si>
  <si>
    <t>1400227290401</t>
  </si>
  <si>
    <t>1400227290402</t>
  </si>
  <si>
    <t>1400227290403</t>
  </si>
  <si>
    <t>140022730</t>
  </si>
  <si>
    <t>14002273002</t>
  </si>
  <si>
    <t>1400227300201</t>
  </si>
  <si>
    <t>51600</t>
  </si>
  <si>
    <t>300200</t>
  </si>
  <si>
    <t>1400227300202</t>
  </si>
  <si>
    <t>140022735</t>
  </si>
  <si>
    <t>14002273502</t>
  </si>
  <si>
    <t>1400227350201</t>
  </si>
  <si>
    <t>1400227350202</t>
  </si>
  <si>
    <t>1400227350203</t>
  </si>
  <si>
    <t>1400227350204</t>
  </si>
  <si>
    <t>1400227350205</t>
  </si>
  <si>
    <t>14002273503</t>
  </si>
  <si>
    <t>1400227350301</t>
  </si>
  <si>
    <t>1400227350302</t>
  </si>
  <si>
    <t>1400227350303</t>
  </si>
  <si>
    <t>1400227350304</t>
  </si>
  <si>
    <t>1400227350305</t>
  </si>
  <si>
    <t>1400227350306</t>
  </si>
  <si>
    <t>1400227350307</t>
  </si>
  <si>
    <t>1400227350308</t>
  </si>
  <si>
    <t>140022739</t>
  </si>
  <si>
    <t>14002273901</t>
  </si>
  <si>
    <t>1400227390101</t>
  </si>
  <si>
    <t>1400227390102</t>
  </si>
  <si>
    <t>1400227390103</t>
  </si>
  <si>
    <t>14002273902</t>
  </si>
  <si>
    <t>1400227390201</t>
  </si>
  <si>
    <t>1400227390202</t>
  </si>
  <si>
    <t>1400227390203</t>
  </si>
  <si>
    <t>140022746</t>
  </si>
  <si>
    <t>14002274601</t>
  </si>
  <si>
    <t>1400227460101</t>
  </si>
  <si>
    <t>1400227460102</t>
  </si>
  <si>
    <t>1400227460103</t>
  </si>
  <si>
    <t>1400227460104</t>
  </si>
  <si>
    <t>1400227460105</t>
  </si>
  <si>
    <t>14002274602</t>
  </si>
  <si>
    <t>1400227460201</t>
  </si>
  <si>
    <t>1400227460202</t>
  </si>
  <si>
    <t>1400227460203</t>
  </si>
  <si>
    <t>1400227460204</t>
  </si>
  <si>
    <t>1400227460205</t>
  </si>
  <si>
    <t>1400227460206</t>
  </si>
  <si>
    <t>1400227460207</t>
  </si>
  <si>
    <t>1400227460208</t>
  </si>
  <si>
    <t>1400227460209</t>
  </si>
  <si>
    <t>1400227460210</t>
  </si>
  <si>
    <t>140022751</t>
  </si>
  <si>
    <t>14002275101</t>
  </si>
  <si>
    <t>1400227510101</t>
  </si>
  <si>
    <t>1400227510102</t>
  </si>
  <si>
    <t>1400227510103</t>
  </si>
  <si>
    <t>1400227510104</t>
  </si>
  <si>
    <t>1400227510105</t>
  </si>
  <si>
    <t>1400227510106</t>
  </si>
  <si>
    <t>1400227510107</t>
  </si>
  <si>
    <t>140022752</t>
  </si>
  <si>
    <t>14002275201</t>
  </si>
  <si>
    <t>1400227520101</t>
  </si>
  <si>
    <t>1400227520102</t>
  </si>
  <si>
    <t>14002275202</t>
  </si>
  <si>
    <t>1400227520201</t>
  </si>
  <si>
    <t>1400227520202</t>
  </si>
  <si>
    <t>1400227520203</t>
  </si>
  <si>
    <t>1400227520204</t>
  </si>
  <si>
    <t>140022771</t>
  </si>
  <si>
    <t>14002277101</t>
  </si>
  <si>
    <t>1400227710101</t>
  </si>
  <si>
    <t>1400227710102</t>
  </si>
  <si>
    <t>1400227710103</t>
  </si>
  <si>
    <t>1400227710104</t>
  </si>
  <si>
    <t>1400227710105</t>
  </si>
  <si>
    <t>14002277102</t>
  </si>
  <si>
    <t>1400227710201</t>
  </si>
  <si>
    <t>1400227710202</t>
  </si>
  <si>
    <t>140022776</t>
  </si>
  <si>
    <t>14002277601</t>
  </si>
  <si>
    <t>1400227760101</t>
  </si>
  <si>
    <t>1400227760102</t>
  </si>
  <si>
    <t>1400227760103</t>
  </si>
  <si>
    <t>1400227760104</t>
  </si>
  <si>
    <t>1400227760105</t>
  </si>
  <si>
    <t>1400227760106</t>
  </si>
  <si>
    <t>14002277602</t>
  </si>
  <si>
    <t>1400227760201</t>
  </si>
  <si>
    <t>1400227760202</t>
  </si>
  <si>
    <t>1400227760203</t>
  </si>
  <si>
    <t>1400227760204</t>
  </si>
  <si>
    <t>14002277603</t>
  </si>
  <si>
    <t>1400227760301</t>
  </si>
  <si>
    <t>1400227760302</t>
  </si>
  <si>
    <t>1400227760303</t>
  </si>
  <si>
    <t>1400227760304</t>
  </si>
  <si>
    <t>1400227760305</t>
  </si>
  <si>
    <t>1400227760306</t>
  </si>
  <si>
    <t>1400227760307</t>
  </si>
  <si>
    <t>1400227760308</t>
  </si>
  <si>
    <t>140022778</t>
  </si>
  <si>
    <t>14002277801</t>
  </si>
  <si>
    <t>1400227780101</t>
  </si>
  <si>
    <t>1400227780102</t>
  </si>
  <si>
    <t>1400227780103</t>
  </si>
  <si>
    <t>1400227780104</t>
  </si>
  <si>
    <t>1400227780105</t>
  </si>
  <si>
    <t>14002277802</t>
  </si>
  <si>
    <t>1400227780201</t>
  </si>
  <si>
    <t>1400227780202</t>
  </si>
  <si>
    <t>140022780</t>
  </si>
  <si>
    <t>14002278001</t>
  </si>
  <si>
    <t>1400227800101</t>
  </si>
  <si>
    <t>1400227800102</t>
  </si>
  <si>
    <t>30</t>
  </si>
  <si>
    <t>30111</t>
  </si>
  <si>
    <t>000704</t>
  </si>
  <si>
    <t>1400227800103</t>
  </si>
  <si>
    <t>000402</t>
  </si>
  <si>
    <t>14002278002</t>
  </si>
  <si>
    <t>1400227800201</t>
  </si>
  <si>
    <t>1400227800202</t>
  </si>
  <si>
    <t>1400227800203</t>
  </si>
  <si>
    <t>14002278003</t>
  </si>
  <si>
    <t>1400227800301</t>
  </si>
  <si>
    <t>1400227800302</t>
  </si>
  <si>
    <t>1400227800303</t>
  </si>
  <si>
    <t>140022782</t>
  </si>
  <si>
    <t>14002278201</t>
  </si>
  <si>
    <t>1400227820101</t>
  </si>
  <si>
    <t>1400227820102</t>
  </si>
  <si>
    <t>14002278202</t>
  </si>
  <si>
    <t>1400227820201</t>
  </si>
  <si>
    <t>1400227820202</t>
  </si>
  <si>
    <t>1400227820203</t>
  </si>
  <si>
    <t>1400227820204</t>
  </si>
  <si>
    <t>140022789</t>
  </si>
  <si>
    <t>14002278901</t>
  </si>
  <si>
    <t>1400227890101</t>
  </si>
  <si>
    <t>1400227890102</t>
  </si>
  <si>
    <t>1400227890103</t>
  </si>
  <si>
    <t>1400227890104</t>
  </si>
  <si>
    <t>1400227890105</t>
  </si>
  <si>
    <t>1400227890106</t>
  </si>
  <si>
    <t>1400227890107</t>
  </si>
  <si>
    <t>14002278902</t>
  </si>
  <si>
    <t>1400227890201</t>
  </si>
  <si>
    <t>1400227890202</t>
  </si>
  <si>
    <t>1400227890203</t>
  </si>
  <si>
    <t>1400227890204</t>
  </si>
  <si>
    <t>1400227890205</t>
  </si>
  <si>
    <t>1400227890206</t>
  </si>
  <si>
    <t>1400227890207</t>
  </si>
  <si>
    <t>1400227890208</t>
  </si>
  <si>
    <t>1400227890209</t>
  </si>
  <si>
    <t>1400227890210</t>
  </si>
  <si>
    <t>1400227890211</t>
  </si>
  <si>
    <t>140022791</t>
  </si>
  <si>
    <t>14002279101</t>
  </si>
  <si>
    <t>1400227910101</t>
  </si>
  <si>
    <t>1400227910102</t>
  </si>
  <si>
    <t>140022797</t>
  </si>
  <si>
    <t>14002279701</t>
  </si>
  <si>
    <t>1400227970101</t>
  </si>
  <si>
    <t>1400227970102</t>
  </si>
  <si>
    <t>140022812</t>
  </si>
  <si>
    <t>14002281202</t>
  </si>
  <si>
    <t>1400228120201</t>
  </si>
  <si>
    <t>1400228120202</t>
  </si>
  <si>
    <t>140022816</t>
  </si>
  <si>
    <t>14002281601</t>
  </si>
  <si>
    <t>1400228160101</t>
  </si>
  <si>
    <t>1400228160102</t>
  </si>
  <si>
    <t>1400228160103</t>
  </si>
  <si>
    <t>140022823</t>
  </si>
  <si>
    <t>14002282301</t>
  </si>
  <si>
    <t>1400228230101</t>
  </si>
  <si>
    <t>1400228230102</t>
  </si>
  <si>
    <t>1400228230103</t>
  </si>
  <si>
    <t>1400228230104</t>
  </si>
  <si>
    <t>1400228230105</t>
  </si>
  <si>
    <t>1400228230106</t>
  </si>
  <si>
    <t>1400228230107</t>
  </si>
  <si>
    <t>1400228230108</t>
  </si>
  <si>
    <t>140022824</t>
  </si>
  <si>
    <t>14002282401</t>
  </si>
  <si>
    <t>1400228240101</t>
  </si>
  <si>
    <t>1400228240102</t>
  </si>
  <si>
    <t>1400228240103</t>
  </si>
  <si>
    <t>140022833</t>
  </si>
  <si>
    <t>14002283301</t>
  </si>
  <si>
    <t>1400228330101</t>
  </si>
  <si>
    <t>1400228330102</t>
  </si>
  <si>
    <t>1400228330103</t>
  </si>
  <si>
    <t>1400228330104</t>
  </si>
  <si>
    <t>1400228330105</t>
  </si>
  <si>
    <t>1400228330106</t>
  </si>
  <si>
    <t>1400228330107</t>
  </si>
  <si>
    <t>1400228330108</t>
  </si>
  <si>
    <t>1400228330109</t>
  </si>
  <si>
    <t>1400228330110</t>
  </si>
  <si>
    <t>1400228330111</t>
  </si>
  <si>
    <t>1400228330112</t>
  </si>
  <si>
    <t>1400228330113</t>
  </si>
  <si>
    <t>14002283302</t>
  </si>
  <si>
    <t>1400228330201</t>
  </si>
  <si>
    <t>1400228330202</t>
  </si>
  <si>
    <t>1400228330203</t>
  </si>
  <si>
    <t>14002283304</t>
  </si>
  <si>
    <t>1400228330401</t>
  </si>
  <si>
    <t>1400228330402</t>
  </si>
  <si>
    <t>14002283305</t>
  </si>
  <si>
    <t>1400228330501</t>
  </si>
  <si>
    <t>1400228330502</t>
  </si>
  <si>
    <t>1400228330503</t>
  </si>
  <si>
    <t>140022860</t>
  </si>
  <si>
    <t>14002286001</t>
  </si>
  <si>
    <t>1400228600101</t>
  </si>
  <si>
    <t>1400228600102</t>
  </si>
  <si>
    <t>1400228600103</t>
  </si>
  <si>
    <t>280404</t>
  </si>
  <si>
    <t>1400228600104</t>
  </si>
  <si>
    <t>1400228600105</t>
  </si>
  <si>
    <t>140022862</t>
  </si>
  <si>
    <t>14002286201</t>
  </si>
  <si>
    <t>1400228620101</t>
  </si>
  <si>
    <t>1400228620102</t>
  </si>
  <si>
    <t>1400228620103</t>
  </si>
  <si>
    <t>1400228620104</t>
  </si>
  <si>
    <t>1400228620105</t>
  </si>
  <si>
    <t>1400228620106</t>
  </si>
  <si>
    <t>14002286202</t>
  </si>
  <si>
    <t>1400228620201</t>
  </si>
  <si>
    <t>1400228620202</t>
  </si>
  <si>
    <t>1400228620203</t>
  </si>
  <si>
    <t>1400228620204</t>
  </si>
  <si>
    <t>1400228620205</t>
  </si>
  <si>
    <t>1400228620206</t>
  </si>
  <si>
    <t>140022863</t>
  </si>
  <si>
    <t>14002286301</t>
  </si>
  <si>
    <t>1400228630101</t>
  </si>
  <si>
    <t>1400228630102</t>
  </si>
  <si>
    <t>1400228630103</t>
  </si>
  <si>
    <t>1400228630104</t>
  </si>
  <si>
    <t>140022870</t>
  </si>
  <si>
    <t>14002287001</t>
  </si>
  <si>
    <t>1400228700101</t>
  </si>
  <si>
    <t>1400228700102</t>
  </si>
  <si>
    <t>1400228700103</t>
  </si>
  <si>
    <t>1400228700104</t>
  </si>
  <si>
    <t>140022872</t>
  </si>
  <si>
    <t>14002287201</t>
  </si>
  <si>
    <t>1400228720101</t>
  </si>
  <si>
    <t>1400228720102</t>
  </si>
  <si>
    <t>140022878</t>
  </si>
  <si>
    <t>14002287801</t>
  </si>
  <si>
    <t>1400228780101</t>
  </si>
  <si>
    <t>1400228780102</t>
  </si>
  <si>
    <t>1400228780103</t>
  </si>
  <si>
    <t>1400228780104</t>
  </si>
  <si>
    <t>1400228780105</t>
  </si>
  <si>
    <t>1400228780106</t>
  </si>
  <si>
    <t>1400228780107</t>
  </si>
  <si>
    <t>1400228780108</t>
  </si>
  <si>
    <t>140022890</t>
  </si>
  <si>
    <t>14002289001</t>
  </si>
  <si>
    <t>1400228900101</t>
  </si>
  <si>
    <t>1400228900102</t>
  </si>
  <si>
    <t>1400228900103</t>
  </si>
  <si>
    <t>1400228900104</t>
  </si>
  <si>
    <t>1400228900105</t>
  </si>
  <si>
    <t>1400228900106</t>
  </si>
  <si>
    <t>140022946</t>
  </si>
  <si>
    <t>14002294601</t>
  </si>
  <si>
    <t>1400229460101</t>
  </si>
  <si>
    <t>1400229460102</t>
  </si>
  <si>
    <t>1400229460103</t>
  </si>
  <si>
    <t>140022954</t>
  </si>
  <si>
    <t>14002295401</t>
  </si>
  <si>
    <t>1400229540101</t>
  </si>
  <si>
    <t>1400229540102</t>
  </si>
  <si>
    <t>14002295402</t>
  </si>
  <si>
    <t>1400229540201</t>
  </si>
  <si>
    <t>1400229540202</t>
  </si>
  <si>
    <t>14002295404</t>
  </si>
  <si>
    <t>1400229540401</t>
  </si>
  <si>
    <t>1400229540402</t>
  </si>
  <si>
    <t>14002295405</t>
  </si>
  <si>
    <t>1400229540501</t>
  </si>
  <si>
    <t>1400229540502</t>
  </si>
  <si>
    <t>140022956</t>
  </si>
  <si>
    <t>14002295601</t>
  </si>
  <si>
    <t>1400229560101</t>
  </si>
  <si>
    <t>1400229560102</t>
  </si>
  <si>
    <t>1400229560103</t>
  </si>
  <si>
    <t>1400229560104</t>
  </si>
  <si>
    <t>1400229560105</t>
  </si>
  <si>
    <t>1400229560106</t>
  </si>
  <si>
    <t>14002295602</t>
  </si>
  <si>
    <t>1400229560201</t>
  </si>
  <si>
    <t>1400229560202</t>
  </si>
  <si>
    <t>1400229560203</t>
  </si>
  <si>
    <t>1400229560204</t>
  </si>
  <si>
    <t>1400229560205</t>
  </si>
  <si>
    <t>1400229560206</t>
  </si>
  <si>
    <t>1400229560207</t>
  </si>
  <si>
    <t>140022971</t>
  </si>
  <si>
    <t>14002297101</t>
  </si>
  <si>
    <t>1400229710101</t>
  </si>
  <si>
    <t>1400229710102</t>
  </si>
  <si>
    <t>1400229710103</t>
  </si>
  <si>
    <t>1400229710104</t>
  </si>
  <si>
    <t>1400229710105</t>
  </si>
  <si>
    <t>140022990</t>
  </si>
  <si>
    <t>14002299001</t>
  </si>
  <si>
    <t>1400229900101</t>
  </si>
  <si>
    <t>1400229900102</t>
  </si>
  <si>
    <t>1400229900103</t>
  </si>
  <si>
    <t>1400229900104</t>
  </si>
  <si>
    <t>14002299004</t>
  </si>
  <si>
    <t>1400229900401</t>
  </si>
  <si>
    <t>1400229900402</t>
  </si>
  <si>
    <t>1400229900403</t>
  </si>
  <si>
    <t>14002299005</t>
  </si>
  <si>
    <t>1400229900501</t>
  </si>
  <si>
    <t>1400229900502</t>
  </si>
  <si>
    <t>1400229900503</t>
  </si>
  <si>
    <t>1400229900504</t>
  </si>
  <si>
    <t>1400229900505</t>
  </si>
  <si>
    <t>140022995</t>
  </si>
  <si>
    <t>14002299501</t>
  </si>
  <si>
    <t>1400229950101</t>
  </si>
  <si>
    <t>1400229950102</t>
  </si>
  <si>
    <t>1400229950103</t>
  </si>
  <si>
    <t>1400229950104</t>
  </si>
  <si>
    <t>1400229950105</t>
  </si>
  <si>
    <t>1400229950106</t>
  </si>
  <si>
    <t>1400229950107</t>
  </si>
  <si>
    <t>14002299502</t>
  </si>
  <si>
    <t>1400229950201</t>
  </si>
  <si>
    <t>1400229950202</t>
  </si>
  <si>
    <t>1400229950203</t>
  </si>
  <si>
    <t>1400229950204</t>
  </si>
  <si>
    <t>1400229950205</t>
  </si>
  <si>
    <t>1400229950206</t>
  </si>
  <si>
    <t>1400229950207</t>
  </si>
  <si>
    <t>1400229950208</t>
  </si>
  <si>
    <t>1400229950209</t>
  </si>
  <si>
    <t>1400229950210</t>
  </si>
  <si>
    <t>1400229950211</t>
  </si>
  <si>
    <t>1400229950212</t>
  </si>
  <si>
    <t>1400229950213</t>
  </si>
  <si>
    <t>1400229950214</t>
  </si>
  <si>
    <t>14002299503</t>
  </si>
  <si>
    <t>1400229950301</t>
  </si>
  <si>
    <t>1400229950302</t>
  </si>
  <si>
    <t>14002299504</t>
  </si>
  <si>
    <t>1400229950401</t>
  </si>
  <si>
    <t>1400229950402</t>
  </si>
  <si>
    <t>14002299505</t>
  </si>
  <si>
    <t>1400229950501</t>
  </si>
  <si>
    <t>1400229950502</t>
  </si>
  <si>
    <t>14002299506</t>
  </si>
  <si>
    <t>1400229950601</t>
  </si>
  <si>
    <t>1400229950602</t>
  </si>
  <si>
    <t>1400229950603</t>
  </si>
  <si>
    <t>1400229950604</t>
  </si>
  <si>
    <t>1400229950605</t>
  </si>
  <si>
    <t>14002299507</t>
  </si>
  <si>
    <t>1400229950701</t>
  </si>
  <si>
    <t>1400229950702</t>
  </si>
  <si>
    <t>1400229950703</t>
  </si>
  <si>
    <t>1400229950704</t>
  </si>
  <si>
    <t>1400229950705</t>
  </si>
  <si>
    <t>1400229950706</t>
  </si>
  <si>
    <t>1400229950707</t>
  </si>
  <si>
    <t>140023007</t>
  </si>
  <si>
    <t>14002300701</t>
  </si>
  <si>
    <t>1400230070101</t>
  </si>
  <si>
    <t>1400230070102</t>
  </si>
  <si>
    <t>1400230070103</t>
  </si>
  <si>
    <t>1400230070104</t>
  </si>
  <si>
    <t>1400230070105</t>
  </si>
  <si>
    <t>1400230070106</t>
  </si>
  <si>
    <t>1400230070107</t>
  </si>
  <si>
    <t>1400230070108</t>
  </si>
  <si>
    <t>14002300702</t>
  </si>
  <si>
    <t>1400230070201</t>
  </si>
  <si>
    <t>1400230070202</t>
  </si>
  <si>
    <t>14002300703</t>
  </si>
  <si>
    <t>1400230070301</t>
  </si>
  <si>
    <t>1400230070302</t>
  </si>
  <si>
    <t>140023008</t>
  </si>
  <si>
    <t>14002300801</t>
  </si>
  <si>
    <t>1400230080101</t>
  </si>
  <si>
    <t>1400230080102</t>
  </si>
  <si>
    <t>140023014</t>
  </si>
  <si>
    <t>14002301401</t>
  </si>
  <si>
    <t>1400230140101</t>
  </si>
  <si>
    <t>1400230140102</t>
  </si>
  <si>
    <t>1400230140103</t>
  </si>
  <si>
    <t>1400230140104</t>
  </si>
  <si>
    <t>140023032</t>
  </si>
  <si>
    <t>14002303201</t>
  </si>
  <si>
    <t>1400230320101</t>
  </si>
  <si>
    <t>1400230320102</t>
  </si>
  <si>
    <t>1400230320103</t>
  </si>
  <si>
    <t>1400230320104</t>
  </si>
  <si>
    <t>1400230320105</t>
  </si>
  <si>
    <t>1400230320106</t>
  </si>
  <si>
    <t>1400230320107</t>
  </si>
  <si>
    <t>1400230320108</t>
  </si>
  <si>
    <t>14002303202</t>
  </si>
  <si>
    <t>1400230320201</t>
  </si>
  <si>
    <t>1400230320202</t>
  </si>
  <si>
    <t>1400230320203</t>
  </si>
  <si>
    <t>140023042</t>
  </si>
  <si>
    <t>14002304201</t>
  </si>
  <si>
    <t>1400230420101</t>
  </si>
  <si>
    <t>1400230420102</t>
  </si>
  <si>
    <t>1400230420103</t>
  </si>
  <si>
    <t>140023047</t>
  </si>
  <si>
    <t>14002304701</t>
  </si>
  <si>
    <t>1400230470101</t>
  </si>
  <si>
    <t>1400230470102</t>
  </si>
  <si>
    <t>1400230470103</t>
  </si>
  <si>
    <t>1400230470104</t>
  </si>
  <si>
    <t>140023051</t>
  </si>
  <si>
    <t>14002305101</t>
  </si>
  <si>
    <t>1400230510101</t>
  </si>
  <si>
    <t>1400230510102</t>
  </si>
  <si>
    <t>1400230510103</t>
  </si>
  <si>
    <t>1400230510104</t>
  </si>
  <si>
    <t>1400230510105</t>
  </si>
  <si>
    <t>1400230510106</t>
  </si>
  <si>
    <t>1400230510107</t>
  </si>
  <si>
    <t>1400230510108</t>
  </si>
  <si>
    <t>1400230510109</t>
  </si>
  <si>
    <t>1400230510110</t>
  </si>
  <si>
    <t>1400230510111</t>
  </si>
  <si>
    <t>14002305102</t>
  </si>
  <si>
    <t>1400230510201</t>
  </si>
  <si>
    <t>1400230510202</t>
  </si>
  <si>
    <t>140023055</t>
  </si>
  <si>
    <t>14002305501</t>
  </si>
  <si>
    <t>1400230550101</t>
  </si>
  <si>
    <t>1400230550102</t>
  </si>
  <si>
    <t>1400230550103</t>
  </si>
  <si>
    <t>1400230550104</t>
  </si>
  <si>
    <t>1400230550105</t>
  </si>
  <si>
    <t>1400230550106</t>
  </si>
  <si>
    <t>1400230550107</t>
  </si>
  <si>
    <t>1400230550108</t>
  </si>
  <si>
    <t>1400230550109</t>
  </si>
  <si>
    <t>1400230550110</t>
  </si>
  <si>
    <t>1400230550111</t>
  </si>
  <si>
    <t>1400230550112</t>
  </si>
  <si>
    <t>14002305502</t>
  </si>
  <si>
    <t>1400230550201</t>
  </si>
  <si>
    <t>1400230550202</t>
  </si>
  <si>
    <t>1400230550203</t>
  </si>
  <si>
    <t>14002305503</t>
  </si>
  <si>
    <t>1400230550301</t>
  </si>
  <si>
    <t>1400230550302</t>
  </si>
  <si>
    <t>140023065</t>
  </si>
  <si>
    <t>14002306501</t>
  </si>
  <si>
    <t>1400230650101</t>
  </si>
  <si>
    <t>1400230650102</t>
  </si>
  <si>
    <t>1400230650103</t>
  </si>
  <si>
    <t>1400230650104</t>
  </si>
  <si>
    <t>1400230650105</t>
  </si>
  <si>
    <t>14002306502</t>
  </si>
  <si>
    <t>1400230650201</t>
  </si>
  <si>
    <t>751004</t>
  </si>
  <si>
    <t>1400230650202</t>
  </si>
  <si>
    <t>140023070</t>
  </si>
  <si>
    <t>14002307001</t>
  </si>
  <si>
    <t>1400230700101</t>
  </si>
  <si>
    <t>1400230700102</t>
  </si>
  <si>
    <t>1400230700103</t>
  </si>
  <si>
    <t>1400230700104</t>
  </si>
  <si>
    <t>1400230700105</t>
  </si>
  <si>
    <t>14002307002</t>
  </si>
  <si>
    <t>1400230700201</t>
  </si>
  <si>
    <t>1400230700202</t>
  </si>
  <si>
    <t>1400230700203</t>
  </si>
  <si>
    <t>1400230700204</t>
  </si>
  <si>
    <t>140023075</t>
  </si>
  <si>
    <t>14002307501</t>
  </si>
  <si>
    <t>1400230750101</t>
  </si>
  <si>
    <t>1400230750102</t>
  </si>
  <si>
    <t>1400230750103</t>
  </si>
  <si>
    <t>1400230750104</t>
  </si>
  <si>
    <t>1400230750105</t>
  </si>
  <si>
    <t>1400230750106</t>
  </si>
  <si>
    <t>14002307502</t>
  </si>
  <si>
    <t>1400230750201</t>
  </si>
  <si>
    <t>1400230750202</t>
  </si>
  <si>
    <t>1400230750203</t>
  </si>
  <si>
    <t>1400230750204</t>
  </si>
  <si>
    <t>1400230750205</t>
  </si>
  <si>
    <t>1400230750206</t>
  </si>
  <si>
    <t>140023083</t>
  </si>
  <si>
    <t>14002308301</t>
  </si>
  <si>
    <t>1400230830101</t>
  </si>
  <si>
    <t>1400230830102</t>
  </si>
  <si>
    <t>1400230830103</t>
  </si>
  <si>
    <t>1400230830104</t>
  </si>
  <si>
    <t>1400230830105</t>
  </si>
  <si>
    <t>1400230830106</t>
  </si>
  <si>
    <t>1400230830107</t>
  </si>
  <si>
    <t>14002308302</t>
  </si>
  <si>
    <t>1400230830201</t>
  </si>
  <si>
    <t>1400230830202</t>
  </si>
  <si>
    <t>140023112</t>
  </si>
  <si>
    <t>14002311201</t>
  </si>
  <si>
    <t>1400231120101</t>
  </si>
  <si>
    <t>1400231120102</t>
  </si>
  <si>
    <t>1400231120103</t>
  </si>
  <si>
    <t>1400231120104</t>
  </si>
  <si>
    <t>1400231120105</t>
  </si>
  <si>
    <t>14002311202</t>
  </si>
  <si>
    <t>1400231120201</t>
  </si>
  <si>
    <t>1400231120202</t>
  </si>
  <si>
    <t>1400231120203</t>
  </si>
  <si>
    <t>1400231120204</t>
  </si>
  <si>
    <t>14002311203</t>
  </si>
  <si>
    <t>1400231120301</t>
  </si>
  <si>
    <t>1400231120302</t>
  </si>
  <si>
    <t>14002311204</t>
  </si>
  <si>
    <t>1400231120401</t>
  </si>
  <si>
    <t>1400231120402</t>
  </si>
  <si>
    <t>140023120</t>
  </si>
  <si>
    <t>14002312001</t>
  </si>
  <si>
    <t>1400231200101</t>
  </si>
  <si>
    <t>7</t>
  </si>
  <si>
    <t>1400231200102</t>
  </si>
  <si>
    <t>1400231200103</t>
  </si>
  <si>
    <t>140023124</t>
  </si>
  <si>
    <t>14002312401</t>
  </si>
  <si>
    <t>1400231240101</t>
  </si>
  <si>
    <t>1400231240102</t>
  </si>
  <si>
    <t>1400231240103</t>
  </si>
  <si>
    <t>1400231240104</t>
  </si>
  <si>
    <t>14002312402</t>
  </si>
  <si>
    <t>1400231240201</t>
  </si>
  <si>
    <t>1400231240202</t>
  </si>
  <si>
    <t>1400231240203</t>
  </si>
  <si>
    <t>1400231240204</t>
  </si>
  <si>
    <t>140023140</t>
  </si>
  <si>
    <t>14002314001</t>
  </si>
  <si>
    <t>1400231400101</t>
  </si>
  <si>
    <t>1400231400102</t>
  </si>
  <si>
    <t>1400231400103</t>
  </si>
  <si>
    <t>1400231400104</t>
  </si>
  <si>
    <t>140023164</t>
  </si>
  <si>
    <t>14002316401</t>
  </si>
  <si>
    <t>1400231640101</t>
  </si>
  <si>
    <t>1400231640102</t>
  </si>
  <si>
    <t>1400231640103</t>
  </si>
  <si>
    <t>1400231640104</t>
  </si>
  <si>
    <t>1400231640105</t>
  </si>
  <si>
    <t>140023179</t>
  </si>
  <si>
    <t>14002317901</t>
  </si>
  <si>
    <t>1400231790101</t>
  </si>
  <si>
    <t>1400231790102</t>
  </si>
  <si>
    <t>14002317902</t>
  </si>
  <si>
    <t>1400231790201</t>
  </si>
  <si>
    <t>1400231790202</t>
  </si>
  <si>
    <t>140023192</t>
  </si>
  <si>
    <t>14002319201</t>
  </si>
  <si>
    <t>1400231920101</t>
  </si>
  <si>
    <t>1400231920102</t>
  </si>
  <si>
    <t>1400231920103</t>
  </si>
  <si>
    <t>1400231920104</t>
  </si>
  <si>
    <t>1400231920105</t>
  </si>
  <si>
    <t>1400231920106</t>
  </si>
  <si>
    <t>14002319202</t>
  </si>
  <si>
    <t>1400231920201</t>
  </si>
  <si>
    <t>1400231920202</t>
  </si>
  <si>
    <t>1400231920203</t>
  </si>
  <si>
    <t>1400231920204</t>
  </si>
  <si>
    <t>1400231920205</t>
  </si>
  <si>
    <t>140023218</t>
  </si>
  <si>
    <t>14002321801</t>
  </si>
  <si>
    <t>1400232180101</t>
  </si>
  <si>
    <t>1400232180102</t>
  </si>
  <si>
    <t>1400232180103</t>
  </si>
  <si>
    <t>1400232180104</t>
  </si>
  <si>
    <t>1400232180105</t>
  </si>
  <si>
    <t>140023223</t>
  </si>
  <si>
    <t>14002322301</t>
  </si>
  <si>
    <t>1400232230101</t>
  </si>
  <si>
    <t>1400232230102</t>
  </si>
  <si>
    <t>1400232230103</t>
  </si>
  <si>
    <t>1400232230104</t>
  </si>
  <si>
    <t>1400232230105</t>
  </si>
  <si>
    <t>1400232230106</t>
  </si>
  <si>
    <t>14002322302</t>
  </si>
  <si>
    <t>1400232230201</t>
  </si>
  <si>
    <t>1400232230202</t>
  </si>
  <si>
    <t>1400232230203</t>
  </si>
  <si>
    <t>1400232230204</t>
  </si>
  <si>
    <t>140023237</t>
  </si>
  <si>
    <t>14002323701</t>
  </si>
  <si>
    <t>1400232370101</t>
  </si>
  <si>
    <t>280302</t>
  </si>
  <si>
    <t>1400232370102</t>
  </si>
  <si>
    <t>1400232370103</t>
  </si>
  <si>
    <t>1400232370104</t>
  </si>
  <si>
    <t>1400232370105</t>
  </si>
  <si>
    <t>140023245</t>
  </si>
  <si>
    <t>14002324501</t>
  </si>
  <si>
    <t>1400232450101</t>
  </si>
  <si>
    <t>1400232450102</t>
  </si>
  <si>
    <t>1400232450103</t>
  </si>
  <si>
    <t>14002324502</t>
  </si>
  <si>
    <t>1400232450201</t>
  </si>
  <si>
    <t>1400232450202</t>
  </si>
  <si>
    <t>14002324504</t>
  </si>
  <si>
    <t>1400232450401</t>
  </si>
  <si>
    <t>1400232450402</t>
  </si>
  <si>
    <t>1400232450403</t>
  </si>
  <si>
    <t>140023247</t>
  </si>
  <si>
    <t>14002324702</t>
  </si>
  <si>
    <t>1400232470201</t>
  </si>
  <si>
    <t>1400232470202</t>
  </si>
  <si>
    <t>1400232470203</t>
  </si>
  <si>
    <t>1400232470204</t>
  </si>
  <si>
    <t>1400232470205</t>
  </si>
  <si>
    <t>14002324704</t>
  </si>
  <si>
    <t>1400232470401</t>
  </si>
  <si>
    <t>1400232470402</t>
  </si>
  <si>
    <t>140023258</t>
  </si>
  <si>
    <t>14002325801</t>
  </si>
  <si>
    <t>1400232580101</t>
  </si>
  <si>
    <t>1400232580102</t>
  </si>
  <si>
    <t>1400232580103</t>
  </si>
  <si>
    <t>14002325802</t>
  </si>
  <si>
    <t>1400232580201</t>
  </si>
  <si>
    <t>1400232580202</t>
  </si>
  <si>
    <t>1400232580203</t>
  </si>
  <si>
    <t>140023259</t>
  </si>
  <si>
    <t>14002325901</t>
  </si>
  <si>
    <t>1400232590101</t>
  </si>
  <si>
    <t>1400232590102</t>
  </si>
  <si>
    <t>140023269</t>
  </si>
  <si>
    <t>14002326901</t>
  </si>
  <si>
    <t>1400232690101</t>
  </si>
  <si>
    <t>1400232690102</t>
  </si>
  <si>
    <t>1400232690103</t>
  </si>
  <si>
    <t>1400232690104</t>
  </si>
  <si>
    <t>1400232690105</t>
  </si>
  <si>
    <t>1400232690106</t>
  </si>
  <si>
    <t>140023272</t>
  </si>
  <si>
    <t>14002327201</t>
  </si>
  <si>
    <t>1400232720101</t>
  </si>
  <si>
    <t>1400232720102</t>
  </si>
  <si>
    <t>1400232720103</t>
  </si>
  <si>
    <t>1400232720104</t>
  </si>
  <si>
    <t>1400232720105</t>
  </si>
  <si>
    <t>140023273</t>
  </si>
  <si>
    <t>14002327301</t>
  </si>
  <si>
    <t>1400232730101</t>
  </si>
  <si>
    <t>1400232730102</t>
  </si>
  <si>
    <t>1400232730103</t>
  </si>
  <si>
    <t>1400232730104</t>
  </si>
  <si>
    <t>1400232730105</t>
  </si>
  <si>
    <t>1400232730106</t>
  </si>
  <si>
    <t>1400232730107</t>
  </si>
  <si>
    <t>140023280</t>
  </si>
  <si>
    <t>14002328001</t>
  </si>
  <si>
    <t>1400232800101</t>
  </si>
  <si>
    <t>1400232800102</t>
  </si>
  <si>
    <t>1400232800103</t>
  </si>
  <si>
    <t>1400232800104</t>
  </si>
  <si>
    <t>14002328002</t>
  </si>
  <si>
    <t>1400232800201</t>
  </si>
  <si>
    <t>1400232800202</t>
  </si>
  <si>
    <t>1400232800203</t>
  </si>
  <si>
    <t>14002328003</t>
  </si>
  <si>
    <t>1400232800301</t>
  </si>
  <si>
    <t>1400232800302</t>
  </si>
  <si>
    <t>1400232800303</t>
  </si>
  <si>
    <t>1400232800304</t>
  </si>
  <si>
    <t>140023290</t>
  </si>
  <si>
    <t>14002329001</t>
  </si>
  <si>
    <t>1400232900101</t>
  </si>
  <si>
    <t>1400232900102</t>
  </si>
  <si>
    <t>1400232900103</t>
  </si>
  <si>
    <t>1400232900104</t>
  </si>
  <si>
    <t>1400232900105</t>
  </si>
  <si>
    <t>1400232900106</t>
  </si>
  <si>
    <t>1400232900107</t>
  </si>
  <si>
    <t>140023304</t>
  </si>
  <si>
    <t>14002330401</t>
  </si>
  <si>
    <t>1400233040101</t>
  </si>
  <si>
    <t>1400233040102</t>
  </si>
  <si>
    <t>1400233040103</t>
  </si>
  <si>
    <t>1400233040104</t>
  </si>
  <si>
    <t>14002330402</t>
  </si>
  <si>
    <t>1400233040201</t>
  </si>
  <si>
    <t>1400233040202</t>
  </si>
  <si>
    <t>1400233040203</t>
  </si>
  <si>
    <t>1400233040204</t>
  </si>
  <si>
    <t>14002330403</t>
  </si>
  <si>
    <t>1400233040301</t>
  </si>
  <si>
    <t>1400233040302</t>
  </si>
  <si>
    <t>14002330404</t>
  </si>
  <si>
    <t>1400233040401</t>
  </si>
  <si>
    <t>1400233040402</t>
  </si>
  <si>
    <t>140023307</t>
  </si>
  <si>
    <t>14002330701</t>
  </si>
  <si>
    <t>1400233070101</t>
  </si>
  <si>
    <t>1400233070102</t>
  </si>
  <si>
    <t>1400233070103</t>
  </si>
  <si>
    <t>1400233070104</t>
  </si>
  <si>
    <t>14002330702</t>
  </si>
  <si>
    <t>1400233070201</t>
  </si>
  <si>
    <t>1400233070202</t>
  </si>
  <si>
    <t>1400233070203</t>
  </si>
  <si>
    <t>1400233070204</t>
  </si>
  <si>
    <t>1400233070205</t>
  </si>
  <si>
    <t>14002330703</t>
  </si>
  <si>
    <t>1400233070301</t>
  </si>
  <si>
    <t>1400233070302</t>
  </si>
  <si>
    <t>140023319</t>
  </si>
  <si>
    <t>14002331901</t>
  </si>
  <si>
    <t>1400233190101</t>
  </si>
  <si>
    <t>1400233190102</t>
  </si>
  <si>
    <t>1400233190103</t>
  </si>
  <si>
    <t>1400233190104</t>
  </si>
  <si>
    <t>140023321</t>
  </si>
  <si>
    <t>14002332101</t>
  </si>
  <si>
    <t>1400233210101</t>
  </si>
  <si>
    <t>1400233210102</t>
  </si>
  <si>
    <t>1400233210103</t>
  </si>
  <si>
    <t>1400233210104</t>
  </si>
  <si>
    <t>1400233210105</t>
  </si>
  <si>
    <t>140023323</t>
  </si>
  <si>
    <t>14002332301</t>
  </si>
  <si>
    <t>1400233230101</t>
  </si>
  <si>
    <t>1400233230102</t>
  </si>
  <si>
    <t>140023336</t>
  </si>
  <si>
    <t>14002333601</t>
  </si>
  <si>
    <t>1400233360101</t>
  </si>
  <si>
    <t>1400233360102</t>
  </si>
  <si>
    <t>140023361</t>
  </si>
  <si>
    <t>14002336101</t>
  </si>
  <si>
    <t>1400233610101</t>
  </si>
  <si>
    <t>140023400</t>
  </si>
  <si>
    <t>14002340001</t>
  </si>
  <si>
    <t>1400234000101</t>
  </si>
  <si>
    <t>1400234000102</t>
  </si>
  <si>
    <t>140023420</t>
  </si>
  <si>
    <t>14002342001</t>
  </si>
  <si>
    <t>1400234200101</t>
  </si>
  <si>
    <t>703202</t>
  </si>
  <si>
    <t>700711</t>
  </si>
  <si>
    <t>1400234200102</t>
  </si>
  <si>
    <t>1400234200103</t>
  </si>
  <si>
    <t>1400234200104</t>
  </si>
  <si>
    <t>14002342002</t>
  </si>
  <si>
    <t>1400234200201</t>
  </si>
  <si>
    <t>1400234200202</t>
  </si>
  <si>
    <t>1400234200203</t>
  </si>
  <si>
    <t>701212</t>
  </si>
  <si>
    <t>1400234200204</t>
  </si>
  <si>
    <t>1400234200205</t>
  </si>
  <si>
    <t>1400234200206</t>
  </si>
  <si>
    <t>140023423</t>
  </si>
  <si>
    <t>14002342301</t>
  </si>
  <si>
    <t>1400234230101</t>
  </si>
  <si>
    <t>1400234230102</t>
  </si>
  <si>
    <t>1400234230103</t>
  </si>
  <si>
    <t>1400234230104</t>
  </si>
  <si>
    <t>1400234230105</t>
  </si>
  <si>
    <t>1400234230106</t>
  </si>
  <si>
    <t>1400234230107</t>
  </si>
  <si>
    <t>1400234230108</t>
  </si>
  <si>
    <t>140023428</t>
  </si>
  <si>
    <t>14002342801</t>
  </si>
  <si>
    <t>1400234280101</t>
  </si>
  <si>
    <t>1400234280102</t>
  </si>
  <si>
    <t>1400234280103</t>
  </si>
  <si>
    <t>1400234280104</t>
  </si>
  <si>
    <t>1400234280105</t>
  </si>
  <si>
    <t>1400234280106</t>
  </si>
  <si>
    <t>140023440</t>
  </si>
  <si>
    <t>14002344001</t>
  </si>
  <si>
    <t>1400234400101</t>
  </si>
  <si>
    <t>704805</t>
  </si>
  <si>
    <t>1400234400102</t>
  </si>
  <si>
    <t>1400234400103</t>
  </si>
  <si>
    <t>1400234400104</t>
  </si>
  <si>
    <t>14002344002</t>
  </si>
  <si>
    <t>1400234400201</t>
  </si>
  <si>
    <t>1400234400202</t>
  </si>
  <si>
    <t>1400234400203</t>
  </si>
  <si>
    <t>1400234400204</t>
  </si>
  <si>
    <t>1400234400205</t>
  </si>
  <si>
    <t>1400234400206</t>
  </si>
  <si>
    <t>1400234400207</t>
  </si>
  <si>
    <t>140023444</t>
  </si>
  <si>
    <t>14002344401</t>
  </si>
  <si>
    <t>1400234440101</t>
  </si>
  <si>
    <t>1400234440102</t>
  </si>
  <si>
    <t>140023446</t>
  </si>
  <si>
    <t>14002344601</t>
  </si>
  <si>
    <t>1400234460101</t>
  </si>
  <si>
    <t>1400234460102</t>
  </si>
  <si>
    <t>1400234460103</t>
  </si>
  <si>
    <t>14002344602</t>
  </si>
  <si>
    <t>1400234460201</t>
  </si>
  <si>
    <t>1400234460202</t>
  </si>
  <si>
    <t>1400234460203</t>
  </si>
  <si>
    <t>140023471</t>
  </si>
  <si>
    <t>14002347101</t>
  </si>
  <si>
    <t>1400234710101</t>
  </si>
  <si>
    <t>1400234710102</t>
  </si>
  <si>
    <t>140023485</t>
  </si>
  <si>
    <t>14002348502</t>
  </si>
  <si>
    <t>1400234850201</t>
  </si>
  <si>
    <t>1400234850202</t>
  </si>
  <si>
    <t>1400234850203</t>
  </si>
  <si>
    <t>140023491</t>
  </si>
  <si>
    <t>14002349101</t>
  </si>
  <si>
    <t>1400234910101</t>
  </si>
  <si>
    <t>1400234910102</t>
  </si>
  <si>
    <t>1400234910103</t>
  </si>
  <si>
    <t>1400234910104</t>
  </si>
  <si>
    <t>140023493</t>
  </si>
  <si>
    <t>14002349301</t>
  </si>
  <si>
    <t>1400234930101</t>
  </si>
  <si>
    <t>1400234930102</t>
  </si>
  <si>
    <t>14002349302</t>
  </si>
  <si>
    <t>1400234930201</t>
  </si>
  <si>
    <t>1400234930202</t>
  </si>
  <si>
    <t>14002349303</t>
  </si>
  <si>
    <t>1400234930301</t>
  </si>
  <si>
    <t>1400234930302</t>
  </si>
  <si>
    <t>14002349304</t>
  </si>
  <si>
    <t>1400234930401</t>
  </si>
  <si>
    <t>1400234930402</t>
  </si>
  <si>
    <t>140023495</t>
  </si>
  <si>
    <t>14002349501</t>
  </si>
  <si>
    <t>1400234950101</t>
  </si>
  <si>
    <t>1400234950102</t>
  </si>
  <si>
    <t>1400234950103</t>
  </si>
  <si>
    <t>140023503</t>
  </si>
  <si>
    <t>14002350301</t>
  </si>
  <si>
    <t>1400235030101</t>
  </si>
  <si>
    <t>1400235030102</t>
  </si>
  <si>
    <t>1400235030103</t>
  </si>
  <si>
    <t>1400235030104</t>
  </si>
  <si>
    <t>1400235030105</t>
  </si>
  <si>
    <t>1400235030106</t>
  </si>
  <si>
    <t>1400235030107</t>
  </si>
  <si>
    <t>1400235030108</t>
  </si>
  <si>
    <t>1400235030109</t>
  </si>
  <si>
    <t>1400235030110</t>
  </si>
  <si>
    <t>14002350302</t>
  </si>
  <si>
    <t>1400235030201</t>
  </si>
  <si>
    <t>1400235030202</t>
  </si>
  <si>
    <t>1400235030203</t>
  </si>
  <si>
    <t>1400235030204</t>
  </si>
  <si>
    <t>1400235030205</t>
  </si>
  <si>
    <t>1400235030206</t>
  </si>
  <si>
    <t>1400235030207</t>
  </si>
  <si>
    <t>1400235030208</t>
  </si>
  <si>
    <t>1400235030209</t>
  </si>
  <si>
    <t>14002350303</t>
  </si>
  <si>
    <t>1400235030301</t>
  </si>
  <si>
    <t>1400235030302</t>
  </si>
  <si>
    <t>140023514</t>
  </si>
  <si>
    <t>14002351401</t>
  </si>
  <si>
    <t>1400235140101</t>
  </si>
  <si>
    <t>807304</t>
  </si>
  <si>
    <t>1400235140102</t>
  </si>
  <si>
    <t>1400235140103</t>
  </si>
  <si>
    <t>1400235140104</t>
  </si>
  <si>
    <t>14002351402</t>
  </si>
  <si>
    <t>1400235140201</t>
  </si>
  <si>
    <t>1400235140202</t>
  </si>
  <si>
    <t>14002351403</t>
  </si>
  <si>
    <t>1400235140301</t>
  </si>
  <si>
    <t>1400235140302</t>
  </si>
  <si>
    <t>140023525</t>
  </si>
  <si>
    <t>14002352501</t>
  </si>
  <si>
    <t>1400235250101</t>
  </si>
  <si>
    <t>1400235250102</t>
  </si>
  <si>
    <t>1400235250103</t>
  </si>
  <si>
    <t>1400235250104</t>
  </si>
  <si>
    <t>1400235250105</t>
  </si>
  <si>
    <t>1400235250106</t>
  </si>
  <si>
    <t>14002352502</t>
  </si>
  <si>
    <t>1400235250201</t>
  </si>
  <si>
    <t>1400235250202</t>
  </si>
  <si>
    <t>14002352503</t>
  </si>
  <si>
    <t>1400235250301</t>
  </si>
  <si>
    <t>1400235250302</t>
  </si>
  <si>
    <t>140023545</t>
  </si>
  <si>
    <t>14002354501</t>
  </si>
  <si>
    <t>1400235450101</t>
  </si>
  <si>
    <t>1400235450102</t>
  </si>
  <si>
    <t>1400235450103</t>
  </si>
  <si>
    <t>140023551</t>
  </si>
  <si>
    <t>14002355101</t>
  </si>
  <si>
    <t>1400235510101</t>
  </si>
  <si>
    <t>1400235510102</t>
  </si>
  <si>
    <t>1400235510103</t>
  </si>
  <si>
    <t>1400235510104</t>
  </si>
  <si>
    <t>1400235510105</t>
  </si>
  <si>
    <t>1400235510106</t>
  </si>
  <si>
    <t>1400235510107</t>
  </si>
  <si>
    <t>14002355102</t>
  </si>
  <si>
    <t>1400235510201</t>
  </si>
  <si>
    <t>1400235510202</t>
  </si>
  <si>
    <t>1400235510203</t>
  </si>
  <si>
    <t>1400235510204</t>
  </si>
  <si>
    <t>1400235510205</t>
  </si>
  <si>
    <t>1400235510206</t>
  </si>
  <si>
    <t>14002355103</t>
  </si>
  <si>
    <t>1400235510301</t>
  </si>
  <si>
    <t>1400235510302</t>
  </si>
  <si>
    <t>14002355104</t>
  </si>
  <si>
    <t>1400235510401</t>
  </si>
  <si>
    <t>1400235510402</t>
  </si>
  <si>
    <t>1400235510403</t>
  </si>
  <si>
    <t>1400235510404</t>
  </si>
  <si>
    <t>1400235510405</t>
  </si>
  <si>
    <t>14002355105</t>
  </si>
  <si>
    <t>1400235510501</t>
  </si>
  <si>
    <t>1400235510502</t>
  </si>
  <si>
    <t>14002355106</t>
  </si>
  <si>
    <t>1400235510601</t>
  </si>
  <si>
    <t>1400235510602</t>
  </si>
  <si>
    <t>14002355107</t>
  </si>
  <si>
    <t>1400235510701</t>
  </si>
  <si>
    <t>1400235510702</t>
  </si>
  <si>
    <t>1400235510703</t>
  </si>
  <si>
    <t>1400235510704</t>
  </si>
  <si>
    <t>140023563</t>
  </si>
  <si>
    <t>14002356301</t>
  </si>
  <si>
    <t>1400235630101</t>
  </si>
  <si>
    <t>1400235630102</t>
  </si>
  <si>
    <t>14002356302</t>
  </si>
  <si>
    <t>1400235630201</t>
  </si>
  <si>
    <t>1400235630202</t>
  </si>
  <si>
    <t>1400235630203</t>
  </si>
  <si>
    <t>1400235630204</t>
  </si>
  <si>
    <t>140023567</t>
  </si>
  <si>
    <t>14002356701</t>
  </si>
  <si>
    <t>1400235670101</t>
  </si>
  <si>
    <t>1400235670102</t>
  </si>
  <si>
    <t>1400235670103</t>
  </si>
  <si>
    <t>1400235670104</t>
  </si>
  <si>
    <t>14002356702</t>
  </si>
  <si>
    <t>1400235670201</t>
  </si>
  <si>
    <t>1400235670202</t>
  </si>
  <si>
    <t>1400235670203</t>
  </si>
  <si>
    <t>1400235670204</t>
  </si>
  <si>
    <t>14002356703</t>
  </si>
  <si>
    <t>1400235670301</t>
  </si>
  <si>
    <t>1400235670302</t>
  </si>
  <si>
    <t>1400235670303</t>
  </si>
  <si>
    <t>1400235670304</t>
  </si>
  <si>
    <t>1400235670305</t>
  </si>
  <si>
    <t>1400235670306</t>
  </si>
  <si>
    <t>1400235670307</t>
  </si>
  <si>
    <t>1400235670308</t>
  </si>
  <si>
    <t>14002356704</t>
  </si>
  <si>
    <t>1400235670401</t>
  </si>
  <si>
    <t>1400235670402</t>
  </si>
  <si>
    <t>140023586</t>
  </si>
  <si>
    <t>14002358601</t>
  </si>
  <si>
    <t>1400235860101</t>
  </si>
  <si>
    <t>1400235860102</t>
  </si>
  <si>
    <t>14002358602</t>
  </si>
  <si>
    <t>1400235860201</t>
  </si>
  <si>
    <t>1400235860202</t>
  </si>
  <si>
    <t>140023587</t>
  </si>
  <si>
    <t>14002358701</t>
  </si>
  <si>
    <t>1400235870101</t>
  </si>
  <si>
    <t>1400235870102</t>
  </si>
  <si>
    <t>1400235870103</t>
  </si>
  <si>
    <t>1400235870104</t>
  </si>
  <si>
    <t>14002358702</t>
  </si>
  <si>
    <t>1400235870201</t>
  </si>
  <si>
    <t>1400235870202</t>
  </si>
  <si>
    <t>1400235870203</t>
  </si>
  <si>
    <t>1400235870204</t>
  </si>
  <si>
    <t>140023589</t>
  </si>
  <si>
    <t>14002358901</t>
  </si>
  <si>
    <t>1400235890101</t>
  </si>
  <si>
    <t>1400235890102</t>
  </si>
  <si>
    <t>1400235890103</t>
  </si>
  <si>
    <t>14002358902</t>
  </si>
  <si>
    <t>1400235890201</t>
  </si>
  <si>
    <t>1400235890202</t>
  </si>
  <si>
    <t>1400235890203</t>
  </si>
  <si>
    <t>1400235890204</t>
  </si>
  <si>
    <t>14002358903</t>
  </si>
  <si>
    <t>1400235890301</t>
  </si>
  <si>
    <t>1400235890302</t>
  </si>
  <si>
    <t>140023593</t>
  </si>
  <si>
    <t>14002359302</t>
  </si>
  <si>
    <t>1400235930201</t>
  </si>
  <si>
    <t>1400235930202</t>
  </si>
  <si>
    <t>1400235930203</t>
  </si>
  <si>
    <t>1400235930204</t>
  </si>
  <si>
    <t>1400235930205</t>
  </si>
  <si>
    <t>140023596</t>
  </si>
  <si>
    <t>14002359601</t>
  </si>
  <si>
    <t>1400235960101</t>
  </si>
  <si>
    <t>1400235960102</t>
  </si>
  <si>
    <t>1400235960103</t>
  </si>
  <si>
    <t>1400235960104</t>
  </si>
  <si>
    <t>1400235960105</t>
  </si>
  <si>
    <t>1400235960106</t>
  </si>
  <si>
    <t>876002</t>
  </si>
  <si>
    <t>1400235960107</t>
  </si>
  <si>
    <t>140023600</t>
  </si>
  <si>
    <t>14002360001</t>
  </si>
  <si>
    <t>1400236000101</t>
  </si>
  <si>
    <t>1400236000102</t>
  </si>
  <si>
    <t>1400236000103</t>
  </si>
  <si>
    <t>860402</t>
  </si>
  <si>
    <t>1400236000104</t>
  </si>
  <si>
    <t>14002360002</t>
  </si>
  <si>
    <t>1400236000201</t>
  </si>
  <si>
    <t>1400236000202</t>
  </si>
  <si>
    <t>140023605</t>
  </si>
  <si>
    <t>14002360501</t>
  </si>
  <si>
    <t>1400236050101</t>
  </si>
  <si>
    <t>1400236050102</t>
  </si>
  <si>
    <t>1400236050103</t>
  </si>
  <si>
    <t>1400236050104</t>
  </si>
  <si>
    <t>1400236050105</t>
  </si>
  <si>
    <t>1400236050106</t>
  </si>
  <si>
    <t>14002360502</t>
  </si>
  <si>
    <t>1400236050201</t>
  </si>
  <si>
    <t>1400236050202</t>
  </si>
  <si>
    <t>1400236050203</t>
  </si>
  <si>
    <t>1400236050204</t>
  </si>
  <si>
    <t>1400236050205</t>
  </si>
  <si>
    <t>1400236050206</t>
  </si>
  <si>
    <t>140023606</t>
  </si>
  <si>
    <t>14002360601</t>
  </si>
  <si>
    <t>1400236060101</t>
  </si>
  <si>
    <t>1400236060102</t>
  </si>
  <si>
    <t>1400236060103</t>
  </si>
  <si>
    <t>452600</t>
  </si>
  <si>
    <t>1400236060104</t>
  </si>
  <si>
    <t>14002360602</t>
  </si>
  <si>
    <t>1400236060201</t>
  </si>
  <si>
    <t>806713</t>
  </si>
  <si>
    <t>1400236060202</t>
  </si>
  <si>
    <t>1400236060203</t>
  </si>
  <si>
    <t>201900</t>
  </si>
  <si>
    <t>1400236060204</t>
  </si>
  <si>
    <t>140023617</t>
  </si>
  <si>
    <t>14002361701</t>
  </si>
  <si>
    <t>1400236170101</t>
  </si>
  <si>
    <t>1400236170102</t>
  </si>
  <si>
    <t>140023630</t>
  </si>
  <si>
    <t>14002363001</t>
  </si>
  <si>
    <t>1400236300101</t>
  </si>
  <si>
    <t>1400236300102</t>
  </si>
  <si>
    <t>1400236300103</t>
  </si>
  <si>
    <t>1400236300104</t>
  </si>
  <si>
    <t>14002363002</t>
  </si>
  <si>
    <t>1400236300201</t>
  </si>
  <si>
    <t>1400236300202</t>
  </si>
  <si>
    <t>1400236300203</t>
  </si>
  <si>
    <t>1400236300204</t>
  </si>
  <si>
    <t>140023632</t>
  </si>
  <si>
    <t>14002363201</t>
  </si>
  <si>
    <t>1400236320101</t>
  </si>
  <si>
    <t>701407</t>
  </si>
  <si>
    <t>1400236320102</t>
  </si>
  <si>
    <t>1400236320103</t>
  </si>
  <si>
    <t>14002363202</t>
  </si>
  <si>
    <t>1400236320201</t>
  </si>
  <si>
    <t>1400236320202</t>
  </si>
  <si>
    <t>1400236320203</t>
  </si>
  <si>
    <t>140023637</t>
  </si>
  <si>
    <t>14002363701</t>
  </si>
  <si>
    <t>1400236370101</t>
  </si>
  <si>
    <t>806706</t>
  </si>
  <si>
    <t>1400236370102</t>
  </si>
  <si>
    <t>1400236370103</t>
  </si>
  <si>
    <t>1400236370104</t>
  </si>
  <si>
    <t>1400236370105</t>
  </si>
  <si>
    <t>14002363702</t>
  </si>
  <si>
    <t>1400236370201</t>
  </si>
  <si>
    <t>1400236370202</t>
  </si>
  <si>
    <t>42041</t>
  </si>
  <si>
    <t>011305</t>
  </si>
  <si>
    <t>1400236370203</t>
  </si>
  <si>
    <t>1400236370204</t>
  </si>
  <si>
    <t>140023639</t>
  </si>
  <si>
    <t>14002363901</t>
  </si>
  <si>
    <t>1400236390101</t>
  </si>
  <si>
    <t>1400236390102</t>
  </si>
  <si>
    <t>1400236390103</t>
  </si>
  <si>
    <t>14002363903</t>
  </si>
  <si>
    <t>1400236390301</t>
  </si>
  <si>
    <t>1400236390302</t>
  </si>
  <si>
    <t>1400236390303</t>
  </si>
  <si>
    <t>1400236390304</t>
  </si>
  <si>
    <t>14002363904</t>
  </si>
  <si>
    <t>1400236390401</t>
  </si>
  <si>
    <t>1400236390402</t>
  </si>
  <si>
    <t>14002363905</t>
  </si>
  <si>
    <t>1400236390501</t>
  </si>
  <si>
    <t>1400236390502</t>
  </si>
  <si>
    <t>1400236390503</t>
  </si>
  <si>
    <t>1400236390504</t>
  </si>
  <si>
    <t>14002363906</t>
  </si>
  <si>
    <t>1400236390601</t>
  </si>
  <si>
    <t>1400236390602</t>
  </si>
  <si>
    <t>1400236390603</t>
  </si>
  <si>
    <t>140023646</t>
  </si>
  <si>
    <t>14002364601</t>
  </si>
  <si>
    <t>1400236460101</t>
  </si>
  <si>
    <t>1400236460102</t>
  </si>
  <si>
    <t>1400236460103</t>
  </si>
  <si>
    <t>1400236460104</t>
  </si>
  <si>
    <t>14002364602</t>
  </si>
  <si>
    <t>1400236460201</t>
  </si>
  <si>
    <t>1400236460202</t>
  </si>
  <si>
    <t>140023666</t>
  </si>
  <si>
    <t>14002366601</t>
  </si>
  <si>
    <t>1400236660101</t>
  </si>
  <si>
    <t>1400236660102</t>
  </si>
  <si>
    <t>1400236660103</t>
  </si>
  <si>
    <t>1400236660104</t>
  </si>
  <si>
    <t>1400236660105</t>
  </si>
  <si>
    <t>140023672</t>
  </si>
  <si>
    <t>14002367201</t>
  </si>
  <si>
    <t>1400236720101</t>
  </si>
  <si>
    <t>1400236720102</t>
  </si>
  <si>
    <t>1400236720103</t>
  </si>
  <si>
    <t>1400236720104</t>
  </si>
  <si>
    <t>1400236720105</t>
  </si>
  <si>
    <t>1400236720106</t>
  </si>
  <si>
    <t>14002367202</t>
  </si>
  <si>
    <t>1400236720201</t>
  </si>
  <si>
    <t>1400236720202</t>
  </si>
  <si>
    <t>1400236720203</t>
  </si>
  <si>
    <t>1400236720204</t>
  </si>
  <si>
    <t>1400236720205</t>
  </si>
  <si>
    <t>1400236720206</t>
  </si>
  <si>
    <t>14002367203</t>
  </si>
  <si>
    <t>1400236720301</t>
  </si>
  <si>
    <t>1400236720302</t>
  </si>
  <si>
    <t>1400236720303</t>
  </si>
  <si>
    <t>1400236720304</t>
  </si>
  <si>
    <t>140023682</t>
  </si>
  <si>
    <t>14002368202</t>
  </si>
  <si>
    <t>1400236820201</t>
  </si>
  <si>
    <t>1400236820202</t>
  </si>
  <si>
    <t>1400236820203</t>
  </si>
  <si>
    <t>1400236820204</t>
  </si>
  <si>
    <t>1400236820205</t>
  </si>
  <si>
    <t>140023692</t>
  </si>
  <si>
    <t>14002369201</t>
  </si>
  <si>
    <t>1400236920101</t>
  </si>
  <si>
    <t>140023695</t>
  </si>
  <si>
    <t>14002369501</t>
  </si>
  <si>
    <t>1400236950101</t>
  </si>
  <si>
    <t>1400236950102</t>
  </si>
  <si>
    <t>140023702</t>
  </si>
  <si>
    <t>14002370201</t>
  </si>
  <si>
    <t>1400237020101</t>
  </si>
  <si>
    <t>1400237020102</t>
  </si>
  <si>
    <t>1400237020103</t>
  </si>
  <si>
    <t>1400237020104</t>
  </si>
  <si>
    <t>140023704</t>
  </si>
  <si>
    <t>14002370401</t>
  </si>
  <si>
    <t>1400237040101</t>
  </si>
  <si>
    <t>1400237040102</t>
  </si>
  <si>
    <t>1400237040103</t>
  </si>
  <si>
    <t>1400237040104</t>
  </si>
  <si>
    <t>1400237040105</t>
  </si>
  <si>
    <t>140023708</t>
  </si>
  <si>
    <t>14002370801</t>
  </si>
  <si>
    <t>1400237080101</t>
  </si>
  <si>
    <t>1400237080102</t>
  </si>
  <si>
    <t>140023709</t>
  </si>
  <si>
    <t>14002370901</t>
  </si>
  <si>
    <t>1400237090101</t>
  </si>
  <si>
    <t>1400237090102</t>
  </si>
  <si>
    <t>1400237090103</t>
  </si>
  <si>
    <t>1400237090104</t>
  </si>
  <si>
    <t>14002370902</t>
  </si>
  <si>
    <t>1400237090201</t>
  </si>
  <si>
    <t>1400237090202</t>
  </si>
  <si>
    <t>14002370903</t>
  </si>
  <si>
    <t>1400237090301</t>
  </si>
  <si>
    <t>1400237090302</t>
  </si>
  <si>
    <t>14002370904</t>
  </si>
  <si>
    <t>1400237090401</t>
  </si>
  <si>
    <t>1400237090402</t>
  </si>
  <si>
    <t>140023711</t>
  </si>
  <si>
    <t>14002371101</t>
  </si>
  <si>
    <t>1400237110101</t>
  </si>
  <si>
    <t>1400237110102</t>
  </si>
  <si>
    <t>1400237110103</t>
  </si>
  <si>
    <t>140023715</t>
  </si>
  <si>
    <t>14002371501</t>
  </si>
  <si>
    <t>1400237150101</t>
  </si>
  <si>
    <t>1400237150102</t>
  </si>
  <si>
    <t>1400237150103</t>
  </si>
  <si>
    <t>1400237150104</t>
  </si>
  <si>
    <t>1400237150105</t>
  </si>
  <si>
    <t>14002371502</t>
  </si>
  <si>
    <t>1400237150201</t>
  </si>
  <si>
    <t>1400237150202</t>
  </si>
  <si>
    <t>14002371503</t>
  </si>
  <si>
    <t>1400237150301</t>
  </si>
  <si>
    <t>1400237150302</t>
  </si>
  <si>
    <t>140023718</t>
  </si>
  <si>
    <t>14002371801</t>
  </si>
  <si>
    <t>1400237180101</t>
  </si>
  <si>
    <t>1400237180102</t>
  </si>
  <si>
    <t>14002371802</t>
  </si>
  <si>
    <t>1400237180201</t>
  </si>
  <si>
    <t>1400237180202</t>
  </si>
  <si>
    <t>140023724</t>
  </si>
  <si>
    <t>14002372401</t>
  </si>
  <si>
    <t>1400237240101</t>
  </si>
  <si>
    <t>1400237240102</t>
  </si>
  <si>
    <t>1400237240103</t>
  </si>
  <si>
    <t>1400237240104</t>
  </si>
  <si>
    <t>708004</t>
  </si>
  <si>
    <t>1400237240105</t>
  </si>
  <si>
    <t>1400237240106</t>
  </si>
  <si>
    <t>14002372402</t>
  </si>
  <si>
    <t>1400237240201</t>
  </si>
  <si>
    <t>1400237240202</t>
  </si>
  <si>
    <t>1400237240203</t>
  </si>
  <si>
    <t>1400237240204</t>
  </si>
  <si>
    <t>1400237240205</t>
  </si>
  <si>
    <t>1400237240206</t>
  </si>
  <si>
    <t>140023743</t>
  </si>
  <si>
    <t>14002374301</t>
  </si>
  <si>
    <t>1400237430101</t>
  </si>
  <si>
    <t>1400237430102</t>
  </si>
  <si>
    <t>14002374302</t>
  </si>
  <si>
    <t>1400237430201</t>
  </si>
  <si>
    <t>1400237430202</t>
  </si>
  <si>
    <t>1400237430203</t>
  </si>
  <si>
    <t>14002374305</t>
  </si>
  <si>
    <t>1400237430501</t>
  </si>
  <si>
    <t>1400237430502</t>
  </si>
  <si>
    <t>140023752</t>
  </si>
  <si>
    <t>14002375201</t>
  </si>
  <si>
    <t>1400237520101</t>
  </si>
  <si>
    <t>1400237520102</t>
  </si>
  <si>
    <t>1400237520103</t>
  </si>
  <si>
    <t>1400237520104</t>
  </si>
  <si>
    <t>1400237520105</t>
  </si>
  <si>
    <t>1400237520106</t>
  </si>
  <si>
    <t>1400237520107</t>
  </si>
  <si>
    <t>14002375202</t>
  </si>
  <si>
    <t>1400237520201</t>
  </si>
  <si>
    <t>1400237520202</t>
  </si>
  <si>
    <t>1400237520203</t>
  </si>
  <si>
    <t>1400237520204</t>
  </si>
  <si>
    <t>1400237520205</t>
  </si>
  <si>
    <t>1400237520206</t>
  </si>
  <si>
    <t>14002375203</t>
  </si>
  <si>
    <t>1400237520301</t>
  </si>
  <si>
    <t>1400237520302</t>
  </si>
  <si>
    <t>140023766</t>
  </si>
  <si>
    <t>14002376601</t>
  </si>
  <si>
    <t>1400237660101</t>
  </si>
  <si>
    <t>1400237660102</t>
  </si>
  <si>
    <t>1400237660103</t>
  </si>
  <si>
    <t>1400237660104</t>
  </si>
  <si>
    <t>1400237660105</t>
  </si>
  <si>
    <t>1400237660106</t>
  </si>
  <si>
    <t>1400237660107</t>
  </si>
  <si>
    <t>14002376602</t>
  </si>
  <si>
    <t>1400237660201</t>
  </si>
  <si>
    <t>1400237660202</t>
  </si>
  <si>
    <t>1400237660203</t>
  </si>
  <si>
    <t>1400237660204</t>
  </si>
  <si>
    <t>1400237660205</t>
  </si>
  <si>
    <t>140023781</t>
  </si>
  <si>
    <t>14002378101</t>
  </si>
  <si>
    <t>1400237810101</t>
  </si>
  <si>
    <t>1400237810102</t>
  </si>
  <si>
    <t>1400237810103</t>
  </si>
  <si>
    <t>1400237810104</t>
  </si>
  <si>
    <t>1400237810105</t>
  </si>
  <si>
    <t>1400237810106</t>
  </si>
  <si>
    <t>1400237810107</t>
  </si>
  <si>
    <t>1400237810108</t>
  </si>
  <si>
    <t>14002378102</t>
  </si>
  <si>
    <t>1400237810201</t>
  </si>
  <si>
    <t>1400237810202</t>
  </si>
  <si>
    <t>1400237810203</t>
  </si>
  <si>
    <t>1400237810204</t>
  </si>
  <si>
    <t>140023786</t>
  </si>
  <si>
    <t>14002378601</t>
  </si>
  <si>
    <t>1400237860101</t>
  </si>
  <si>
    <t>1400237860102</t>
  </si>
  <si>
    <t>1400237860103</t>
  </si>
  <si>
    <t>1400237860104</t>
  </si>
  <si>
    <t>1400237860105</t>
  </si>
  <si>
    <t>14002378602</t>
  </si>
  <si>
    <t>1400237860201</t>
  </si>
  <si>
    <t>1400237860202</t>
  </si>
  <si>
    <t>14002378603</t>
  </si>
  <si>
    <t>1400237860301</t>
  </si>
  <si>
    <t>1400237860302</t>
  </si>
  <si>
    <t>1400237860303</t>
  </si>
  <si>
    <t>1400237860304</t>
  </si>
  <si>
    <t>1400237860305</t>
  </si>
  <si>
    <t>140023798</t>
  </si>
  <si>
    <t>14002379801</t>
  </si>
  <si>
    <t>1400237980101</t>
  </si>
  <si>
    <t>1400237980102</t>
  </si>
  <si>
    <t>1400237980103</t>
  </si>
  <si>
    <t>1400237980104</t>
  </si>
  <si>
    <t>1400237980105</t>
  </si>
  <si>
    <t>140023799</t>
  </si>
  <si>
    <t>14002379901</t>
  </si>
  <si>
    <t>1400237990101</t>
  </si>
  <si>
    <t>1400237990102</t>
  </si>
  <si>
    <t>1400237990103</t>
  </si>
  <si>
    <t>1400237990104</t>
  </si>
  <si>
    <t>1400237990105</t>
  </si>
  <si>
    <t>1400237990106</t>
  </si>
  <si>
    <t>140023801</t>
  </si>
  <si>
    <t>14002380101</t>
  </si>
  <si>
    <t>1400238010101</t>
  </si>
  <si>
    <t>1400238010102</t>
  </si>
  <si>
    <t>1400238010103</t>
  </si>
  <si>
    <t>1400238010104</t>
  </si>
  <si>
    <t>1400238010105</t>
  </si>
  <si>
    <t>1400238010106</t>
  </si>
  <si>
    <t>1400238010107</t>
  </si>
  <si>
    <t>1400238010108</t>
  </si>
  <si>
    <t>140023809</t>
  </si>
  <si>
    <t>14002380901</t>
  </si>
  <si>
    <t>1400238090101</t>
  </si>
  <si>
    <t>1400238090102</t>
  </si>
  <si>
    <t>1400238090103</t>
  </si>
  <si>
    <t>140023837</t>
  </si>
  <si>
    <t>14002383701</t>
  </si>
  <si>
    <t>1400238370101</t>
  </si>
  <si>
    <t>1400238370102</t>
  </si>
  <si>
    <t>1400238370103</t>
  </si>
  <si>
    <t>14002383702</t>
  </si>
  <si>
    <t>1400238370201</t>
  </si>
  <si>
    <t>1400238370202</t>
  </si>
  <si>
    <t>14002383703</t>
  </si>
  <si>
    <t>1400238370301</t>
  </si>
  <si>
    <t>1400238370302</t>
  </si>
  <si>
    <t>1400238370303</t>
  </si>
  <si>
    <t>140023841</t>
  </si>
  <si>
    <t>14002384101</t>
  </si>
  <si>
    <t>1400238410101</t>
  </si>
  <si>
    <t>1400238410102</t>
  </si>
  <si>
    <t>1400238410103</t>
  </si>
  <si>
    <t>14002384102</t>
  </si>
  <si>
    <t>1400238410201</t>
  </si>
  <si>
    <t>1400238410202</t>
  </si>
  <si>
    <t>1400238410203</t>
  </si>
  <si>
    <t>1400238410204</t>
  </si>
  <si>
    <t>14002384103</t>
  </si>
  <si>
    <t>1400238410301</t>
  </si>
  <si>
    <t>1400238410302</t>
  </si>
  <si>
    <t>1400238410303</t>
  </si>
  <si>
    <t>14002384104</t>
  </si>
  <si>
    <t>1400238410401</t>
  </si>
  <si>
    <t>1400238410402</t>
  </si>
  <si>
    <t>1400238410403</t>
  </si>
  <si>
    <t>140023880</t>
  </si>
  <si>
    <t>14002388001</t>
  </si>
  <si>
    <t>1400238800101</t>
  </si>
  <si>
    <t>1400238800102</t>
  </si>
  <si>
    <t>140023886</t>
  </si>
  <si>
    <t>14002388601</t>
  </si>
  <si>
    <t>1400238860101</t>
  </si>
  <si>
    <t>1400238860102</t>
  </si>
  <si>
    <t>1400238860103</t>
  </si>
  <si>
    <t>140023892</t>
  </si>
  <si>
    <t>14002389201</t>
  </si>
  <si>
    <t>1400238920101</t>
  </si>
  <si>
    <t>1400238920102</t>
  </si>
  <si>
    <t>1400238920103</t>
  </si>
  <si>
    <t>1400238920104</t>
  </si>
  <si>
    <t>1400238920105</t>
  </si>
  <si>
    <t>1400238920106</t>
  </si>
  <si>
    <t>14002389202</t>
  </si>
  <si>
    <t>1400238920201</t>
  </si>
  <si>
    <t>1400238920202</t>
  </si>
  <si>
    <t>140023902</t>
  </si>
  <si>
    <t>14002390201</t>
  </si>
  <si>
    <t>1400239020101</t>
  </si>
  <si>
    <t>1400239020102</t>
  </si>
  <si>
    <t>14002390202</t>
  </si>
  <si>
    <t>1400239020201</t>
  </si>
  <si>
    <t>1400239020202</t>
  </si>
  <si>
    <t>1400239020203</t>
  </si>
  <si>
    <t>1400239020204</t>
  </si>
  <si>
    <t>140023908</t>
  </si>
  <si>
    <t>14002390801</t>
  </si>
  <si>
    <t>1400239080101</t>
  </si>
  <si>
    <t>1400239080102</t>
  </si>
  <si>
    <t>1400239080103</t>
  </si>
  <si>
    <t>1400239080104</t>
  </si>
  <si>
    <t>1400239080105</t>
  </si>
  <si>
    <t>1400239080106</t>
  </si>
  <si>
    <t>14002390802</t>
  </si>
  <si>
    <t>1400239080201</t>
  </si>
  <si>
    <t>1400239080202</t>
  </si>
  <si>
    <t>1400239080203</t>
  </si>
  <si>
    <t>1400239080204</t>
  </si>
  <si>
    <t>140023914</t>
  </si>
  <si>
    <t>14002391401</t>
  </si>
  <si>
    <t>1400239140101</t>
  </si>
  <si>
    <t>1400239140102</t>
  </si>
  <si>
    <t>1400239140103</t>
  </si>
  <si>
    <t>1400239140104</t>
  </si>
  <si>
    <t>1400239140105</t>
  </si>
  <si>
    <t>1400239140106</t>
  </si>
  <si>
    <t>140023916</t>
  </si>
  <si>
    <t>14002391601</t>
  </si>
  <si>
    <t>1400239160101</t>
  </si>
  <si>
    <t>1400239160102</t>
  </si>
  <si>
    <t>1400239160103</t>
  </si>
  <si>
    <t>1400239160104</t>
  </si>
  <si>
    <t>140023922</t>
  </si>
  <si>
    <t>14002392201</t>
  </si>
  <si>
    <t>1400239220101</t>
  </si>
  <si>
    <t>1400239220102</t>
  </si>
  <si>
    <t>14002392202</t>
  </si>
  <si>
    <t>1400239220201</t>
  </si>
  <si>
    <t>1400239220202</t>
  </si>
  <si>
    <t>1400239220203</t>
  </si>
  <si>
    <t>140023937</t>
  </si>
  <si>
    <t>14002393701</t>
  </si>
  <si>
    <t>1400239370101</t>
  </si>
  <si>
    <t>1400239370102</t>
  </si>
  <si>
    <t>14002393702</t>
  </si>
  <si>
    <t>1400239370201</t>
  </si>
  <si>
    <t>1400239370202</t>
  </si>
  <si>
    <t>14002393703</t>
  </si>
  <si>
    <t>1400239370301</t>
  </si>
  <si>
    <t>1400239370302</t>
  </si>
  <si>
    <t>140023947</t>
  </si>
  <si>
    <t>14002394701</t>
  </si>
  <si>
    <t>1400239470101</t>
  </si>
  <si>
    <t>302100</t>
  </si>
  <si>
    <t>1400239470102</t>
  </si>
  <si>
    <t>1400239470103</t>
  </si>
  <si>
    <t>1400239470104</t>
  </si>
  <si>
    <t>1400239470105</t>
  </si>
  <si>
    <t>140023950</t>
  </si>
  <si>
    <t>14002395001</t>
  </si>
  <si>
    <t>1400239500101</t>
  </si>
  <si>
    <t>1400239500102</t>
  </si>
  <si>
    <t>1400239500103</t>
  </si>
  <si>
    <t>140023956</t>
  </si>
  <si>
    <t>14002395601</t>
  </si>
  <si>
    <t>1400239560101</t>
  </si>
  <si>
    <t>1400239560102</t>
  </si>
  <si>
    <t>1400239560103</t>
  </si>
  <si>
    <t>140023957</t>
  </si>
  <si>
    <t>14002395701</t>
  </si>
  <si>
    <t>1400239570101</t>
  </si>
  <si>
    <t>1400239570102</t>
  </si>
  <si>
    <t>1400239570103</t>
  </si>
  <si>
    <t>1400239570104</t>
  </si>
  <si>
    <t>1400239570105</t>
  </si>
  <si>
    <t>140023965</t>
  </si>
  <si>
    <t>14002396501</t>
  </si>
  <si>
    <t>1400239650101</t>
  </si>
  <si>
    <t>1400239650102</t>
  </si>
  <si>
    <t>1400239650103</t>
  </si>
  <si>
    <t>1400239650104</t>
  </si>
  <si>
    <t>1400239650105</t>
  </si>
  <si>
    <t>1400239650106</t>
  </si>
  <si>
    <t>1400239650107</t>
  </si>
  <si>
    <t>14002396502</t>
  </si>
  <si>
    <t>1400239650201</t>
  </si>
  <si>
    <t>1400239650202</t>
  </si>
  <si>
    <t>1400239650203</t>
  </si>
  <si>
    <t>1400239650204</t>
  </si>
  <si>
    <t>1400239650205</t>
  </si>
  <si>
    <t>140023966</t>
  </si>
  <si>
    <t>14002396601</t>
  </si>
  <si>
    <t>1400239660101</t>
  </si>
  <si>
    <t>1400239660102</t>
  </si>
  <si>
    <t>1400239660103</t>
  </si>
  <si>
    <t>1400239660104</t>
  </si>
  <si>
    <t>1400239660105</t>
  </si>
  <si>
    <t>1400239660106</t>
  </si>
  <si>
    <t>1400239660107</t>
  </si>
  <si>
    <t>1400239660108</t>
  </si>
  <si>
    <t>1400239660109</t>
  </si>
  <si>
    <t>1400239660110</t>
  </si>
  <si>
    <t>1400239660111</t>
  </si>
  <si>
    <t>1400239660112</t>
  </si>
  <si>
    <t>1400239660113</t>
  </si>
  <si>
    <t>1400239660114</t>
  </si>
  <si>
    <t>1400239660115</t>
  </si>
  <si>
    <t>1400239660116</t>
  </si>
  <si>
    <t>140023968</t>
  </si>
  <si>
    <t>14002396801</t>
  </si>
  <si>
    <t>1400239680101</t>
  </si>
  <si>
    <t>1400239680102</t>
  </si>
  <si>
    <t>140023976</t>
  </si>
  <si>
    <t>14002397601</t>
  </si>
  <si>
    <t>1400239760101</t>
  </si>
  <si>
    <t>1400239760102</t>
  </si>
  <si>
    <t>1400239760103</t>
  </si>
  <si>
    <t>14002397602</t>
  </si>
  <si>
    <t>1400239760201</t>
  </si>
  <si>
    <t>1400239760202</t>
  </si>
  <si>
    <t>1400239760203</t>
  </si>
  <si>
    <t>14002397603</t>
  </si>
  <si>
    <t>1400239760301</t>
  </si>
  <si>
    <t>1400239760302</t>
  </si>
  <si>
    <t>140023984</t>
  </si>
  <si>
    <t>14002398401</t>
  </si>
  <si>
    <t>1400239840101</t>
  </si>
  <si>
    <t>1400239840102</t>
  </si>
  <si>
    <t>1400239840103</t>
  </si>
  <si>
    <t>1400239840104</t>
  </si>
  <si>
    <t>140024010</t>
  </si>
  <si>
    <t>14002401001</t>
  </si>
  <si>
    <t>1400240100101</t>
  </si>
  <si>
    <t>1400240100102</t>
  </si>
  <si>
    <t>1400240100103</t>
  </si>
  <si>
    <t>1400240100104</t>
  </si>
  <si>
    <t>1400240100105</t>
  </si>
  <si>
    <t>1400240100106</t>
  </si>
  <si>
    <t>14002401002</t>
  </si>
  <si>
    <t>1400240100201</t>
  </si>
  <si>
    <t>1400240100202</t>
  </si>
  <si>
    <t>1400240100203</t>
  </si>
  <si>
    <t>1400240100204</t>
  </si>
  <si>
    <t>1400240100205</t>
  </si>
  <si>
    <t>1400240100206</t>
  </si>
  <si>
    <t>140024021</t>
  </si>
  <si>
    <t>14002402101</t>
  </si>
  <si>
    <t>1400240210101</t>
  </si>
  <si>
    <t>1400240210102</t>
  </si>
  <si>
    <t>1400240210103</t>
  </si>
  <si>
    <t>140024030</t>
  </si>
  <si>
    <t>14002403001</t>
  </si>
  <si>
    <t>1400240300101</t>
  </si>
  <si>
    <t>1400240300102</t>
  </si>
  <si>
    <t>1400240300103</t>
  </si>
  <si>
    <t>1400240300104</t>
  </si>
  <si>
    <t>14002403002</t>
  </si>
  <si>
    <t>1400240300201</t>
  </si>
  <si>
    <t>1400240300202</t>
  </si>
  <si>
    <t>14002403003</t>
  </si>
  <si>
    <t>1400240300301</t>
  </si>
  <si>
    <t>1400240300302</t>
  </si>
  <si>
    <t>1400240300303</t>
  </si>
  <si>
    <t>1400240300304</t>
  </si>
  <si>
    <t>14002403004</t>
  </si>
  <si>
    <t>1400240300401</t>
  </si>
  <si>
    <t>1400240300402</t>
  </si>
  <si>
    <t>1400240300403</t>
  </si>
  <si>
    <t>1400240300404</t>
  </si>
  <si>
    <t>140024037</t>
  </si>
  <si>
    <t>14002403701</t>
  </si>
  <si>
    <t>1400240370101</t>
  </si>
  <si>
    <t>1400240370102</t>
  </si>
  <si>
    <t>14002403702</t>
  </si>
  <si>
    <t>1400240370201</t>
  </si>
  <si>
    <t>1400240370202</t>
  </si>
  <si>
    <t>140024039</t>
  </si>
  <si>
    <t>14002403901</t>
  </si>
  <si>
    <t>1400240390101</t>
  </si>
  <si>
    <t>1400240390102</t>
  </si>
  <si>
    <t>1400240390103</t>
  </si>
  <si>
    <t>1400240390104</t>
  </si>
  <si>
    <t>1400240390105</t>
  </si>
  <si>
    <t>1400240390106</t>
  </si>
  <si>
    <t>14002403902</t>
  </si>
  <si>
    <t>1400240390201</t>
  </si>
  <si>
    <t>1400240390202</t>
  </si>
  <si>
    <t>1400240390203</t>
  </si>
  <si>
    <t>1400240390204</t>
  </si>
  <si>
    <t>1400240390205</t>
  </si>
  <si>
    <t>1400240390206</t>
  </si>
  <si>
    <t>140024044</t>
  </si>
  <si>
    <t>14002404401</t>
  </si>
  <si>
    <t>1400240440101</t>
  </si>
  <si>
    <t>1400240440102</t>
  </si>
  <si>
    <t>1400240440103</t>
  </si>
  <si>
    <t>1400240440104</t>
  </si>
  <si>
    <t>1400240440105</t>
  </si>
  <si>
    <t>14002404402</t>
  </si>
  <si>
    <t>1400240440201</t>
  </si>
  <si>
    <t>1400240440202</t>
  </si>
  <si>
    <t>1400240440203</t>
  </si>
  <si>
    <t>1400240440204</t>
  </si>
  <si>
    <t>1400240440205</t>
  </si>
  <si>
    <t>140024045</t>
  </si>
  <si>
    <t>14002404501</t>
  </si>
  <si>
    <t>1400240450101</t>
  </si>
  <si>
    <t>1400240450102</t>
  </si>
  <si>
    <t>1400240450103</t>
  </si>
  <si>
    <t>1400240450104</t>
  </si>
  <si>
    <t>14002404502</t>
  </si>
  <si>
    <t>1400240450201</t>
  </si>
  <si>
    <t>1400240450202</t>
  </si>
  <si>
    <t>1400240450203</t>
  </si>
  <si>
    <t>1400240450204</t>
  </si>
  <si>
    <t>140024049</t>
  </si>
  <si>
    <t>14002404901</t>
  </si>
  <si>
    <t>1400240490101</t>
  </si>
  <si>
    <t>1400240490102</t>
  </si>
  <si>
    <t>1400240490103</t>
  </si>
  <si>
    <t>140024064</t>
  </si>
  <si>
    <t>14002406401</t>
  </si>
  <si>
    <t>1400240640101</t>
  </si>
  <si>
    <t>1400240640102</t>
  </si>
  <si>
    <t>14002406402</t>
  </si>
  <si>
    <t>1400240640201</t>
  </si>
  <si>
    <t>1400240640202</t>
  </si>
  <si>
    <t>1400240640203</t>
  </si>
  <si>
    <t>1400240640204</t>
  </si>
  <si>
    <t>140024071</t>
  </si>
  <si>
    <t>14002407101</t>
  </si>
  <si>
    <t>1400240710101</t>
  </si>
  <si>
    <t>1400240710102</t>
  </si>
  <si>
    <t>1400240710103</t>
  </si>
  <si>
    <t>1400240710104</t>
  </si>
  <si>
    <t>1400240710105</t>
  </si>
  <si>
    <t>1400240710106</t>
  </si>
  <si>
    <t>1400240710107</t>
  </si>
  <si>
    <t>140024072</t>
  </si>
  <si>
    <t>14002407201</t>
  </si>
  <si>
    <t>1400240720101</t>
  </si>
  <si>
    <t>1400240720102</t>
  </si>
  <si>
    <t>14002407202</t>
  </si>
  <si>
    <t>1400240720201</t>
  </si>
  <si>
    <t>1400240720202</t>
  </si>
  <si>
    <t>140024077</t>
  </si>
  <si>
    <t>14002407701</t>
  </si>
  <si>
    <t>1400240770101</t>
  </si>
  <si>
    <t>1400240770102</t>
  </si>
  <si>
    <t>1400240770103</t>
  </si>
  <si>
    <t>1400240770104</t>
  </si>
  <si>
    <t>1400240770105</t>
  </si>
  <si>
    <t>1400240770106</t>
  </si>
  <si>
    <t>14002407702</t>
  </si>
  <si>
    <t>1400240770201</t>
  </si>
  <si>
    <t>1400240770202</t>
  </si>
  <si>
    <t>140024088</t>
  </si>
  <si>
    <t>14002408801</t>
  </si>
  <si>
    <t>1400240880101</t>
  </si>
  <si>
    <t>1400240880102</t>
  </si>
  <si>
    <t>14002408802</t>
  </si>
  <si>
    <t>1400240880201</t>
  </si>
  <si>
    <t>1400240880202</t>
  </si>
  <si>
    <t>1400240880203</t>
  </si>
  <si>
    <t>140024095</t>
  </si>
  <si>
    <t>14002409501</t>
  </si>
  <si>
    <t>1400240950101</t>
  </si>
  <si>
    <t>1400240950102</t>
  </si>
  <si>
    <t>14002409502</t>
  </si>
  <si>
    <t>1400240950201</t>
  </si>
  <si>
    <t>1400240950202</t>
  </si>
  <si>
    <t>1400240950203</t>
  </si>
  <si>
    <t>1400240950204</t>
  </si>
  <si>
    <t>140024097</t>
  </si>
  <si>
    <t>14002409702</t>
  </si>
  <si>
    <t>1400240970201</t>
  </si>
  <si>
    <t>1400240970202</t>
  </si>
  <si>
    <t>140024098</t>
  </si>
  <si>
    <t>14002409801</t>
  </si>
  <si>
    <t>1400240980101</t>
  </si>
  <si>
    <t>1400240980102</t>
  </si>
  <si>
    <t>1400240980103</t>
  </si>
  <si>
    <t>1400240980104</t>
  </si>
  <si>
    <t>1400240980105</t>
  </si>
  <si>
    <t>1400240980106</t>
  </si>
  <si>
    <t>1400240980107</t>
  </si>
  <si>
    <t>140024104</t>
  </si>
  <si>
    <t>14002410401</t>
  </si>
  <si>
    <t>1400241040101</t>
  </si>
  <si>
    <t>1400241040102</t>
  </si>
  <si>
    <t>1400241040103</t>
  </si>
  <si>
    <t>140024151</t>
  </si>
  <si>
    <t>14002415101</t>
  </si>
  <si>
    <t>1400241510101</t>
  </si>
  <si>
    <t>1400241510102</t>
  </si>
  <si>
    <t>1400241510103</t>
  </si>
  <si>
    <t>1400241510104</t>
  </si>
  <si>
    <t>14002415102</t>
  </si>
  <si>
    <t>1400241510201</t>
  </si>
  <si>
    <t>1400241510202</t>
  </si>
  <si>
    <t>140024152</t>
  </si>
  <si>
    <t>14002415201</t>
  </si>
  <si>
    <t>1400241520101</t>
  </si>
  <si>
    <t>1400241520102</t>
  </si>
  <si>
    <t>1400241520103</t>
  </si>
  <si>
    <t>1400241520104</t>
  </si>
  <si>
    <t>1400241520105</t>
  </si>
  <si>
    <t>14002415202</t>
  </si>
  <si>
    <t>1400241520201</t>
  </si>
  <si>
    <t>1400241520202</t>
  </si>
  <si>
    <t>14002415203</t>
  </si>
  <si>
    <t>1400241520301</t>
  </si>
  <si>
    <t>1400241520302</t>
  </si>
  <si>
    <t>140024155</t>
  </si>
  <si>
    <t>14002415501</t>
  </si>
  <si>
    <t>1400241550101</t>
  </si>
  <si>
    <t>1400241550102</t>
  </si>
  <si>
    <t>1400241550103</t>
  </si>
  <si>
    <t>1400241550104</t>
  </si>
  <si>
    <t>14002415502</t>
  </si>
  <si>
    <t>1400241550201</t>
  </si>
  <si>
    <t>1400241550202</t>
  </si>
  <si>
    <t>1400241550203</t>
  </si>
  <si>
    <t>1400241550204</t>
  </si>
  <si>
    <t>1400241550205</t>
  </si>
  <si>
    <t>1400241550206</t>
  </si>
  <si>
    <t>1400241550207</t>
  </si>
  <si>
    <t>14002415503</t>
  </si>
  <si>
    <t>1400241550301</t>
  </si>
  <si>
    <t>1400241550302</t>
  </si>
  <si>
    <t>1400241550303</t>
  </si>
  <si>
    <t>1400241550304</t>
  </si>
  <si>
    <t>1400241550305</t>
  </si>
  <si>
    <t>1400241550306</t>
  </si>
  <si>
    <t>1400241550307</t>
  </si>
  <si>
    <t>1400241550308</t>
  </si>
  <si>
    <t>14002415504</t>
  </si>
  <si>
    <t>1400241550401</t>
  </si>
  <si>
    <t>1400241550402</t>
  </si>
  <si>
    <t>1400241550403</t>
  </si>
  <si>
    <t>1400241550404</t>
  </si>
  <si>
    <t>140024166</t>
  </si>
  <si>
    <t>14002416601</t>
  </si>
  <si>
    <t>1400241660101</t>
  </si>
  <si>
    <t>1400241660102</t>
  </si>
  <si>
    <t>1400241660103</t>
  </si>
  <si>
    <t>1400241660104</t>
  </si>
  <si>
    <t>1400241660105</t>
  </si>
  <si>
    <t>1400241660106</t>
  </si>
  <si>
    <t>1400241660107</t>
  </si>
  <si>
    <t>1400241660108</t>
  </si>
  <si>
    <t>1400241660109</t>
  </si>
  <si>
    <t>1400241660110</t>
  </si>
  <si>
    <t>14002416602</t>
  </si>
  <si>
    <t>1400241660201</t>
  </si>
  <si>
    <t>1400241660202</t>
  </si>
  <si>
    <t>1400241660203</t>
  </si>
  <si>
    <t>1400241660204</t>
  </si>
  <si>
    <t>1400241660205</t>
  </si>
  <si>
    <t>1400241660206</t>
  </si>
  <si>
    <t>1400241660207</t>
  </si>
  <si>
    <t>1400241660208</t>
  </si>
  <si>
    <t>14002416603</t>
  </si>
  <si>
    <t>1400241660301</t>
  </si>
  <si>
    <t>1400241660302</t>
  </si>
  <si>
    <t>1400241660303</t>
  </si>
  <si>
    <t>1400241660304</t>
  </si>
  <si>
    <t>1400241660305</t>
  </si>
  <si>
    <t>1400241660306</t>
  </si>
  <si>
    <t>1400241660307</t>
  </si>
  <si>
    <t>1400241660308</t>
  </si>
  <si>
    <t>140024171</t>
  </si>
  <si>
    <t>14002417101</t>
  </si>
  <si>
    <t>1400241710101</t>
  </si>
  <si>
    <t>1400241710102</t>
  </si>
  <si>
    <t>1400241710103</t>
  </si>
  <si>
    <t>1400241710104</t>
  </si>
  <si>
    <t>1400241710105</t>
  </si>
  <si>
    <t>14002417102</t>
  </si>
  <si>
    <t>1400241710201</t>
  </si>
  <si>
    <t>1400241710202</t>
  </si>
  <si>
    <t>1400241710203</t>
  </si>
  <si>
    <t>1400241710204</t>
  </si>
  <si>
    <t>140024180</t>
  </si>
  <si>
    <t>14002418001</t>
  </si>
  <si>
    <t>1400241800101</t>
  </si>
  <si>
    <t>1400241800102</t>
  </si>
  <si>
    <t>1400241800103</t>
  </si>
  <si>
    <t>1400241800104</t>
  </si>
  <si>
    <t>14002418003</t>
  </si>
  <si>
    <t>1400241800301</t>
  </si>
  <si>
    <t>1400241800302</t>
  </si>
  <si>
    <t>140024191</t>
  </si>
  <si>
    <t>14002419101</t>
  </si>
  <si>
    <t>1400241910101</t>
  </si>
  <si>
    <t>1400241910102</t>
  </si>
  <si>
    <t>1400241910103</t>
  </si>
  <si>
    <t>1400241910104</t>
  </si>
  <si>
    <t>1400241910105</t>
  </si>
  <si>
    <t>1400241910106</t>
  </si>
  <si>
    <t>1400241910107</t>
  </si>
  <si>
    <t>140024207</t>
  </si>
  <si>
    <t>14002420701</t>
  </si>
  <si>
    <t>1400242070101</t>
  </si>
  <si>
    <t>1400242070102</t>
  </si>
  <si>
    <t>1400242070103</t>
  </si>
  <si>
    <t>140024220</t>
  </si>
  <si>
    <t>14002422001</t>
  </si>
  <si>
    <t>1400242200101</t>
  </si>
  <si>
    <t>1400242200102</t>
  </si>
  <si>
    <t>1400242200103</t>
  </si>
  <si>
    <t>1400242200104</t>
  </si>
  <si>
    <t>14002422002</t>
  </si>
  <si>
    <t>1400242200201</t>
  </si>
  <si>
    <t>1400242200202</t>
  </si>
  <si>
    <t>1400242200203</t>
  </si>
  <si>
    <t>140024224</t>
  </si>
  <si>
    <t>14002422401</t>
  </si>
  <si>
    <t>1400242240101</t>
  </si>
  <si>
    <t>1400242240102</t>
  </si>
  <si>
    <t>1400242240103</t>
  </si>
  <si>
    <t>1400242240104</t>
  </si>
  <si>
    <t>14002422402</t>
  </si>
  <si>
    <t>1400242240201</t>
  </si>
  <si>
    <t>1400242240202</t>
  </si>
  <si>
    <t>1400242240203</t>
  </si>
  <si>
    <t>1400242240204</t>
  </si>
  <si>
    <t>1400242240205</t>
  </si>
  <si>
    <t>1400242240206</t>
  </si>
  <si>
    <t>1400242240207</t>
  </si>
  <si>
    <t>140024230</t>
  </si>
  <si>
    <t>14002423001</t>
  </si>
  <si>
    <t>1400242300101</t>
  </si>
  <si>
    <t>1400242300102</t>
  </si>
  <si>
    <t>1400242300103</t>
  </si>
  <si>
    <t>14002423002</t>
  </si>
  <si>
    <t>1400242300201</t>
  </si>
  <si>
    <t>1400242300202</t>
  </si>
  <si>
    <t>14002423003</t>
  </si>
  <si>
    <t>1400242300301</t>
  </si>
  <si>
    <t>1400242300302</t>
  </si>
  <si>
    <t>140024234</t>
  </si>
  <si>
    <t>14002423401</t>
  </si>
  <si>
    <t>1400242340101</t>
  </si>
  <si>
    <t>1400242340102</t>
  </si>
  <si>
    <t>1400242340103</t>
  </si>
  <si>
    <t>14002423402</t>
  </si>
  <si>
    <t>1400242340201</t>
  </si>
  <si>
    <t>1400242340202</t>
  </si>
  <si>
    <t>140024236</t>
  </si>
  <si>
    <t>14002423601</t>
  </si>
  <si>
    <t>1400242360101</t>
  </si>
  <si>
    <t>1400242360102</t>
  </si>
  <si>
    <t>1400242360103</t>
  </si>
  <si>
    <t>1400242360104</t>
  </si>
  <si>
    <t>1400242360105</t>
  </si>
  <si>
    <t>1400242360106</t>
  </si>
  <si>
    <t>1400242360107</t>
  </si>
  <si>
    <t>1400242360108</t>
  </si>
  <si>
    <t>14002423602</t>
  </si>
  <si>
    <t>1400242360201</t>
  </si>
  <si>
    <t>1400242360202</t>
  </si>
  <si>
    <t>1400242360203</t>
  </si>
  <si>
    <t>1400242360204</t>
  </si>
  <si>
    <t>1400242360205</t>
  </si>
  <si>
    <t>1400242360206</t>
  </si>
  <si>
    <t>14002423603</t>
  </si>
  <si>
    <t>1400242360301</t>
  </si>
  <si>
    <t>1400242360302</t>
  </si>
  <si>
    <t>1400242360303</t>
  </si>
  <si>
    <t>1400242360304</t>
  </si>
  <si>
    <t>1400242360305</t>
  </si>
  <si>
    <t>1400242360306</t>
  </si>
  <si>
    <t>140024255</t>
  </si>
  <si>
    <t>14002425501</t>
  </si>
  <si>
    <t>1400242550101</t>
  </si>
  <si>
    <t>1400242550102</t>
  </si>
  <si>
    <t>1400242550103</t>
  </si>
  <si>
    <t>1400242550104</t>
  </si>
  <si>
    <t>14002425502</t>
  </si>
  <si>
    <t>1400242550201</t>
  </si>
  <si>
    <t>1400242550202</t>
  </si>
  <si>
    <t>1400242550203</t>
  </si>
  <si>
    <t>1400242550204</t>
  </si>
  <si>
    <t>1400242550205</t>
  </si>
  <si>
    <t>1400242550206</t>
  </si>
  <si>
    <t>140024257</t>
  </si>
  <si>
    <t>14002425701</t>
  </si>
  <si>
    <t>1400242570101</t>
  </si>
  <si>
    <t>1400242570102</t>
  </si>
  <si>
    <t>1400242570103</t>
  </si>
  <si>
    <t>1400242570104</t>
  </si>
  <si>
    <t>1400242570105</t>
  </si>
  <si>
    <t>1400242570106</t>
  </si>
  <si>
    <t>1400242570107</t>
  </si>
  <si>
    <t>1400242570108</t>
  </si>
  <si>
    <t>1400242570109</t>
  </si>
  <si>
    <t>140024261</t>
  </si>
  <si>
    <t>14002426101</t>
  </si>
  <si>
    <t>1400242610101</t>
  </si>
  <si>
    <t>1400242610102</t>
  </si>
  <si>
    <t>1400242610103</t>
  </si>
  <si>
    <t>1400242610104</t>
  </si>
  <si>
    <t>14002426103</t>
  </si>
  <si>
    <t>1400242610301</t>
  </si>
  <si>
    <t>1400242610302</t>
  </si>
  <si>
    <t>1400242610303</t>
  </si>
  <si>
    <t>1400242610304</t>
  </si>
  <si>
    <t>14002426104</t>
  </si>
  <si>
    <t>1400242610401</t>
  </si>
  <si>
    <t>1400242610402</t>
  </si>
  <si>
    <t>14002426105</t>
  </si>
  <si>
    <t>1400242610501</t>
  </si>
  <si>
    <t>1400242610502</t>
  </si>
  <si>
    <t>140024265</t>
  </si>
  <si>
    <t>14002426501</t>
  </si>
  <si>
    <t>1400242650101</t>
  </si>
  <si>
    <t>1400242650102</t>
  </si>
  <si>
    <t>1400242650103</t>
  </si>
  <si>
    <t>14002426502</t>
  </si>
  <si>
    <t>1400242650201</t>
  </si>
  <si>
    <t>1400242650202</t>
  </si>
  <si>
    <t>14002426503</t>
  </si>
  <si>
    <t>1400242650301</t>
  </si>
  <si>
    <t>1400242650302</t>
  </si>
  <si>
    <t>140024290</t>
  </si>
  <si>
    <t>14002429001</t>
  </si>
  <si>
    <t>1400242900101</t>
  </si>
  <si>
    <t>1400242900102</t>
  </si>
  <si>
    <t>1400242900103</t>
  </si>
  <si>
    <t>1400242900104</t>
  </si>
  <si>
    <t>1400242900105</t>
  </si>
  <si>
    <t>1400242900106</t>
  </si>
  <si>
    <t>1400242900107</t>
  </si>
  <si>
    <t>1400242900108</t>
  </si>
  <si>
    <t>14002429002</t>
  </si>
  <si>
    <t>1400242900201</t>
  </si>
  <si>
    <t>1400242900202</t>
  </si>
  <si>
    <t>1400242900203</t>
  </si>
  <si>
    <t>1400242900204</t>
  </si>
  <si>
    <t>14002429003</t>
  </si>
  <si>
    <t>1400242900301</t>
  </si>
  <si>
    <t>1400242900302</t>
  </si>
  <si>
    <t>1400242900303</t>
  </si>
  <si>
    <t>1400242900304</t>
  </si>
  <si>
    <t>140024293</t>
  </si>
  <si>
    <t>14002429301</t>
  </si>
  <si>
    <t>1400242930101</t>
  </si>
  <si>
    <t>1400242930102</t>
  </si>
  <si>
    <t>1400242930103</t>
  </si>
  <si>
    <t>1400242930104</t>
  </si>
  <si>
    <t>1400242930105</t>
  </si>
  <si>
    <t>14002429302</t>
  </si>
  <si>
    <t>1400242930201</t>
  </si>
  <si>
    <t>1400242930202</t>
  </si>
  <si>
    <t>1400242930203</t>
  </si>
  <si>
    <t>1400242930204</t>
  </si>
  <si>
    <t>1400242930205</t>
  </si>
  <si>
    <t>1400242930206</t>
  </si>
  <si>
    <t>1400242930207</t>
  </si>
  <si>
    <t>140024298</t>
  </si>
  <si>
    <t>14002429801</t>
  </si>
  <si>
    <t>1400242980101</t>
  </si>
  <si>
    <t>1400242980102</t>
  </si>
  <si>
    <t>14002429802</t>
  </si>
  <si>
    <t>1400242980201</t>
  </si>
  <si>
    <t>1400242980202</t>
  </si>
  <si>
    <t>1400242980203</t>
  </si>
  <si>
    <t>1400242980204</t>
  </si>
  <si>
    <t>1400242980205</t>
  </si>
  <si>
    <t>1400242980206</t>
  </si>
  <si>
    <t>1400242980207</t>
  </si>
  <si>
    <t>1400242980208</t>
  </si>
  <si>
    <t>1400242980209</t>
  </si>
  <si>
    <t>140024310</t>
  </si>
  <si>
    <t>14002431001</t>
  </si>
  <si>
    <t>1400243100101</t>
  </si>
  <si>
    <t>1400243100102</t>
  </si>
  <si>
    <t>1400243100103</t>
  </si>
  <si>
    <t>1400243100104</t>
  </si>
  <si>
    <t>1400243100105</t>
  </si>
  <si>
    <t>14002431002</t>
  </si>
  <si>
    <t>1400243100201</t>
  </si>
  <si>
    <t>1400243100202</t>
  </si>
  <si>
    <t>1400243100203</t>
  </si>
  <si>
    <t>1400243100204</t>
  </si>
  <si>
    <t>1400243100205</t>
  </si>
  <si>
    <t>1400243100206</t>
  </si>
  <si>
    <t>1400243100207</t>
  </si>
  <si>
    <t>140024317</t>
  </si>
  <si>
    <t>14002431701</t>
  </si>
  <si>
    <t>1400243170101</t>
  </si>
  <si>
    <t>1400243170102</t>
  </si>
  <si>
    <t>1400243170103</t>
  </si>
  <si>
    <t>1400243170104</t>
  </si>
  <si>
    <t>1400243170105</t>
  </si>
  <si>
    <t>1400243170106</t>
  </si>
  <si>
    <t>1400243170107</t>
  </si>
  <si>
    <t>1400243170108</t>
  </si>
  <si>
    <t>14002431702</t>
  </si>
  <si>
    <t>1400243170201</t>
  </si>
  <si>
    <t>1400243170202</t>
  </si>
  <si>
    <t>1400243170203</t>
  </si>
  <si>
    <t>14002431703</t>
  </si>
  <si>
    <t>1400243170301</t>
  </si>
  <si>
    <t>1400243170302</t>
  </si>
  <si>
    <t>1400243170303</t>
  </si>
  <si>
    <t>1400243170304</t>
  </si>
  <si>
    <t>14002431704</t>
  </si>
  <si>
    <t>1400243170401</t>
  </si>
  <si>
    <t>1400243170402</t>
  </si>
  <si>
    <t>140024318</t>
  </si>
  <si>
    <t>14002431801</t>
  </si>
  <si>
    <t>1400243180101</t>
  </si>
  <si>
    <t>1400243180102</t>
  </si>
  <si>
    <t>800408</t>
  </si>
  <si>
    <t>1400243180103</t>
  </si>
  <si>
    <t>14002431802</t>
  </si>
  <si>
    <t>1400243180201</t>
  </si>
  <si>
    <t>1400243180202</t>
  </si>
  <si>
    <t>14002431803</t>
  </si>
  <si>
    <t>1400243180301</t>
  </si>
  <si>
    <t>1400243180302</t>
  </si>
  <si>
    <t>1400243180303</t>
  </si>
  <si>
    <t>140024338</t>
  </si>
  <si>
    <t>14002433801</t>
  </si>
  <si>
    <t>1400243380101</t>
  </si>
  <si>
    <t>140024339</t>
  </si>
  <si>
    <t>14002433901</t>
  </si>
  <si>
    <t>1400243390101</t>
  </si>
  <si>
    <t>1400243390102</t>
  </si>
  <si>
    <t>1400243390103</t>
  </si>
  <si>
    <t>1400243390104</t>
  </si>
  <si>
    <t>14002433903</t>
  </si>
  <si>
    <t>1400243390301</t>
  </si>
  <si>
    <t>1400243390302</t>
  </si>
  <si>
    <t>1400243390303</t>
  </si>
  <si>
    <t>1400243390304</t>
  </si>
  <si>
    <t>1400243390305</t>
  </si>
  <si>
    <t>1400243390306</t>
  </si>
  <si>
    <t>140024366</t>
  </si>
  <si>
    <t>14002436601</t>
  </si>
  <si>
    <t>1400243660101</t>
  </si>
  <si>
    <t>1400243660102</t>
  </si>
  <si>
    <t>1400243660103</t>
  </si>
  <si>
    <t>14002436602</t>
  </si>
  <si>
    <t>1400243660201</t>
  </si>
  <si>
    <t>1400243660202</t>
  </si>
  <si>
    <t>1400243660203</t>
  </si>
  <si>
    <t>140024376</t>
  </si>
  <si>
    <t>14002437601</t>
  </si>
  <si>
    <t>1400243760101</t>
  </si>
  <si>
    <t>1400243760102</t>
  </si>
  <si>
    <t>1400243760103</t>
  </si>
  <si>
    <t>1400243760104</t>
  </si>
  <si>
    <t>1400243760105</t>
  </si>
  <si>
    <t>1400243760106</t>
  </si>
  <si>
    <t>1400243760107</t>
  </si>
  <si>
    <t>1400243760108</t>
  </si>
  <si>
    <t>1400243760109</t>
  </si>
  <si>
    <t>14002437602</t>
  </si>
  <si>
    <t>1400243760201</t>
  </si>
  <si>
    <t>1400243760202</t>
  </si>
  <si>
    <t>1400243760203</t>
  </si>
  <si>
    <t>14002437604</t>
  </si>
  <si>
    <t>1400243760401</t>
  </si>
  <si>
    <t>1400243760402</t>
  </si>
  <si>
    <t>14002437605</t>
  </si>
  <si>
    <t>1400243760501</t>
  </si>
  <si>
    <t>1400243760502</t>
  </si>
  <si>
    <t>140024377</t>
  </si>
  <si>
    <t>14002437701</t>
  </si>
  <si>
    <t>1400243770101</t>
  </si>
  <si>
    <t>1400243770102</t>
  </si>
  <si>
    <t>140024378</t>
  </si>
  <si>
    <t>14002437801</t>
  </si>
  <si>
    <t>1400243780101</t>
  </si>
  <si>
    <t>1400243780102</t>
  </si>
  <si>
    <t>1400243780103</t>
  </si>
  <si>
    <t>1400243780104</t>
  </si>
  <si>
    <t>1400243780105</t>
  </si>
  <si>
    <t>1400243780106</t>
  </si>
  <si>
    <t>140024384</t>
  </si>
  <si>
    <t>14002438401</t>
  </si>
  <si>
    <t>1400243840101</t>
  </si>
  <si>
    <t>1400243840102</t>
  </si>
  <si>
    <t>1400243840103</t>
  </si>
  <si>
    <t>1400243840104</t>
  </si>
  <si>
    <t>1400243840105</t>
  </si>
  <si>
    <t>140024386</t>
  </si>
  <si>
    <t>14002438601</t>
  </si>
  <si>
    <t>1400243860101</t>
  </si>
  <si>
    <t>1400243860102</t>
  </si>
  <si>
    <t>1400243860103</t>
  </si>
  <si>
    <t>14002438602</t>
  </si>
  <si>
    <t>1400243860201</t>
  </si>
  <si>
    <t>1400243860202</t>
  </si>
  <si>
    <t>14002438603</t>
  </si>
  <si>
    <t>1400243860301</t>
  </si>
  <si>
    <t>14002438604</t>
  </si>
  <si>
    <t>1400243860401</t>
  </si>
  <si>
    <t>1400243860402</t>
  </si>
  <si>
    <t>140024389</t>
  </si>
  <si>
    <t>14002438901</t>
  </si>
  <si>
    <t>1400243890101</t>
  </si>
  <si>
    <t>1400243890102</t>
  </si>
  <si>
    <t>14002438902</t>
  </si>
  <si>
    <t>1400243890201</t>
  </si>
  <si>
    <t>1400243890202</t>
  </si>
  <si>
    <t>140024390</t>
  </si>
  <si>
    <t>14002439001</t>
  </si>
  <si>
    <t>1400243900101</t>
  </si>
  <si>
    <t>1400243900102</t>
  </si>
  <si>
    <t>1400243900103</t>
  </si>
  <si>
    <t>1400243900104</t>
  </si>
  <si>
    <t>1400243900105</t>
  </si>
  <si>
    <t>1400243900106</t>
  </si>
  <si>
    <t>1400243900107</t>
  </si>
  <si>
    <t>1400243900108</t>
  </si>
  <si>
    <t>1400243900109</t>
  </si>
  <si>
    <t>14002439002</t>
  </si>
  <si>
    <t>1400243900201</t>
  </si>
  <si>
    <t>1400243900202</t>
  </si>
  <si>
    <t>1400243900203</t>
  </si>
  <si>
    <t>1400243900204</t>
  </si>
  <si>
    <t>1400243900205</t>
  </si>
  <si>
    <t>1400243900206</t>
  </si>
  <si>
    <t>1400243900207</t>
  </si>
  <si>
    <t>14002439003</t>
  </si>
  <si>
    <t>1400243900301</t>
  </si>
  <si>
    <t>1400243900302</t>
  </si>
  <si>
    <t>14002439004</t>
  </si>
  <si>
    <t>1400243900401</t>
  </si>
  <si>
    <t>1400243900402</t>
  </si>
  <si>
    <t>140024391</t>
  </si>
  <si>
    <t>14002439102</t>
  </si>
  <si>
    <t>1400243910201</t>
  </si>
  <si>
    <t>1400243910202</t>
  </si>
  <si>
    <t>1400243910203</t>
  </si>
  <si>
    <t>1400243910204</t>
  </si>
  <si>
    <t>1400243910205</t>
  </si>
  <si>
    <t>1400243910206</t>
  </si>
  <si>
    <t>1400243910207</t>
  </si>
  <si>
    <t>14002439103</t>
  </si>
  <si>
    <t>1400243910301</t>
  </si>
  <si>
    <t>140024397</t>
  </si>
  <si>
    <t>14002439701</t>
  </si>
  <si>
    <t>1400243970101</t>
  </si>
  <si>
    <t>611803</t>
  </si>
  <si>
    <t>1400243970102</t>
  </si>
  <si>
    <t>1400243970103</t>
  </si>
  <si>
    <t>1400243970104</t>
  </si>
  <si>
    <t>1400243970105</t>
  </si>
  <si>
    <t>611801</t>
  </si>
  <si>
    <t>1400243970106</t>
  </si>
  <si>
    <t>14002439702</t>
  </si>
  <si>
    <t>1400243970201</t>
  </si>
  <si>
    <t>1400243970202</t>
  </si>
  <si>
    <t>140024401</t>
  </si>
  <si>
    <t>14002440101</t>
  </si>
  <si>
    <t>1400244010101</t>
  </si>
  <si>
    <t>1400244010102</t>
  </si>
  <si>
    <t>1400244010103</t>
  </si>
  <si>
    <t>1400244010104</t>
  </si>
  <si>
    <t>140024403</t>
  </si>
  <si>
    <t>14002440301</t>
  </si>
  <si>
    <t>1400244030101</t>
  </si>
  <si>
    <t>1400244030102</t>
  </si>
  <si>
    <t>1400244030103</t>
  </si>
  <si>
    <t>1400244030104</t>
  </si>
  <si>
    <t>1400244030105</t>
  </si>
  <si>
    <t>14002440302</t>
  </si>
  <si>
    <t>1400244030201</t>
  </si>
  <si>
    <t>1400244030202</t>
  </si>
  <si>
    <t>140024410</t>
  </si>
  <si>
    <t>14002441001</t>
  </si>
  <si>
    <t>1400244100101</t>
  </si>
  <si>
    <t>1400244100102</t>
  </si>
  <si>
    <t>1400244100103</t>
  </si>
  <si>
    <t>1400244100104</t>
  </si>
  <si>
    <t>1400244100105</t>
  </si>
  <si>
    <t>1400244100106</t>
  </si>
  <si>
    <t>14002441003</t>
  </si>
  <si>
    <t>1400244100301</t>
  </si>
  <si>
    <t>1400244100302</t>
  </si>
  <si>
    <t>1400244100303</t>
  </si>
  <si>
    <t>1400244100304</t>
  </si>
  <si>
    <t>14002441004</t>
  </si>
  <si>
    <t>1400244100401</t>
  </si>
  <si>
    <t>1400244100402</t>
  </si>
  <si>
    <t>140024415</t>
  </si>
  <si>
    <t>14002441501</t>
  </si>
  <si>
    <t>1400244150101</t>
  </si>
  <si>
    <t>1400244150102</t>
  </si>
  <si>
    <t>1400244150103</t>
  </si>
  <si>
    <t>1400244150104</t>
  </si>
  <si>
    <t>1400244150105</t>
  </si>
  <si>
    <t>140024420</t>
  </si>
  <si>
    <t>14002442001</t>
  </si>
  <si>
    <t>1400244200101</t>
  </si>
  <si>
    <t>1400244200102</t>
  </si>
  <si>
    <t>14002442002</t>
  </si>
  <si>
    <t>1400244200201</t>
  </si>
  <si>
    <t>1400244200202</t>
  </si>
  <si>
    <t>140024426</t>
  </si>
  <si>
    <t>14002442601</t>
  </si>
  <si>
    <t>1400244260101</t>
  </si>
  <si>
    <t>1400244260102</t>
  </si>
  <si>
    <t>1400244260103</t>
  </si>
  <si>
    <t>1400244260104</t>
  </si>
  <si>
    <t>14002442602</t>
  </si>
  <si>
    <t>1400244260201</t>
  </si>
  <si>
    <t>1400244260202</t>
  </si>
  <si>
    <t>1400244260203</t>
  </si>
  <si>
    <t>1400244260204</t>
  </si>
  <si>
    <t>140024432</t>
  </si>
  <si>
    <t>14002443201</t>
  </si>
  <si>
    <t>1400244320101</t>
  </si>
  <si>
    <t>1400244320102</t>
  </si>
  <si>
    <t>1400244320103</t>
  </si>
  <si>
    <t>1400244320104</t>
  </si>
  <si>
    <t>1400244320105</t>
  </si>
  <si>
    <t>1400244320106</t>
  </si>
  <si>
    <t>140024434</t>
  </si>
  <si>
    <t>14002443402</t>
  </si>
  <si>
    <t>1400244340201</t>
  </si>
  <si>
    <t>1400244340202</t>
  </si>
  <si>
    <t>14002443403</t>
  </si>
  <si>
    <t>1400244340301</t>
  </si>
  <si>
    <t>1400244340302</t>
  </si>
  <si>
    <t>140024447</t>
  </si>
  <si>
    <t>14002444701</t>
  </si>
  <si>
    <t>1400244470101</t>
  </si>
  <si>
    <t>1400244470102</t>
  </si>
  <si>
    <t>14002444702</t>
  </si>
  <si>
    <t>1400244470201</t>
  </si>
  <si>
    <t>1400244470202</t>
  </si>
  <si>
    <t>1400244470203</t>
  </si>
  <si>
    <t>140024452</t>
  </si>
  <si>
    <t>14002445201</t>
  </si>
  <si>
    <t>1400244520101</t>
  </si>
  <si>
    <t>1400244520102</t>
  </si>
  <si>
    <t>1400244520103</t>
  </si>
  <si>
    <t>1400244520104</t>
  </si>
  <si>
    <t>1400244520105</t>
  </si>
  <si>
    <t>1400244520106</t>
  </si>
  <si>
    <t>1400244520107</t>
  </si>
  <si>
    <t>1400244520108</t>
  </si>
  <si>
    <t>1400244520109</t>
  </si>
  <si>
    <t>14002445202</t>
  </si>
  <si>
    <t>1400244520201</t>
  </si>
  <si>
    <t>1400244520202</t>
  </si>
  <si>
    <t>1400244520203</t>
  </si>
  <si>
    <t>140024453</t>
  </si>
  <si>
    <t>14002445301</t>
  </si>
  <si>
    <t>1400244530101</t>
  </si>
  <si>
    <t>1400244530102</t>
  </si>
  <si>
    <t>1400244530103</t>
  </si>
  <si>
    <t>140024459</t>
  </si>
  <si>
    <t>14002445901</t>
  </si>
  <si>
    <t>1400244590101</t>
  </si>
  <si>
    <t>1400244590102</t>
  </si>
  <si>
    <t>1400244590103</t>
  </si>
  <si>
    <t>14002445902</t>
  </si>
  <si>
    <t>1400244590201</t>
  </si>
  <si>
    <t>1400244590202</t>
  </si>
  <si>
    <t>1400244590203</t>
  </si>
  <si>
    <t>1400244590204</t>
  </si>
  <si>
    <t>1400244590205</t>
  </si>
  <si>
    <t>1400244590206</t>
  </si>
  <si>
    <t>1400244590207</t>
  </si>
  <si>
    <t>140024469</t>
  </si>
  <si>
    <t>14002446901</t>
  </si>
  <si>
    <t>1400244690101</t>
  </si>
  <si>
    <t>1400244690102</t>
  </si>
  <si>
    <t>14002446902</t>
  </si>
  <si>
    <t>1400244690201</t>
  </si>
  <si>
    <t>1400244690202</t>
  </si>
  <si>
    <t>1400244690203</t>
  </si>
  <si>
    <t>140024474</t>
  </si>
  <si>
    <t>14002447401</t>
  </si>
  <si>
    <t>1400244740101</t>
  </si>
  <si>
    <t>1400244740102</t>
  </si>
  <si>
    <t>1400244740103</t>
  </si>
  <si>
    <t>1400244740104</t>
  </si>
  <si>
    <t>140024476</t>
  </si>
  <si>
    <t>14002447601</t>
  </si>
  <si>
    <t>1400244760101</t>
  </si>
  <si>
    <t>1400244760102</t>
  </si>
  <si>
    <t>1400244760103</t>
  </si>
  <si>
    <t>14002447602</t>
  </si>
  <si>
    <t>1400244760201</t>
  </si>
  <si>
    <t>1400244760202</t>
  </si>
  <si>
    <t>1400244760203</t>
  </si>
  <si>
    <t>1400244760204</t>
  </si>
  <si>
    <t>1400244760205</t>
  </si>
  <si>
    <t>1400244760206</t>
  </si>
  <si>
    <t>1400244760207</t>
  </si>
  <si>
    <t>140024487</t>
  </si>
  <si>
    <t>14002448701</t>
  </si>
  <si>
    <t>1400244870101</t>
  </si>
  <si>
    <t>1400244870102</t>
  </si>
  <si>
    <t>1400244870103</t>
  </si>
  <si>
    <t>1400244870104</t>
  </si>
  <si>
    <t>14002448702</t>
  </si>
  <si>
    <t>1400244870201</t>
  </si>
  <si>
    <t>201202</t>
  </si>
  <si>
    <t>102301</t>
  </si>
  <si>
    <t>1400244870202</t>
  </si>
  <si>
    <t>140024491</t>
  </si>
  <si>
    <t>14002449101</t>
  </si>
  <si>
    <t>1400244910101</t>
  </si>
  <si>
    <t>1400244910102</t>
  </si>
  <si>
    <t>1400244910103</t>
  </si>
  <si>
    <t>140024498</t>
  </si>
  <si>
    <t>14002449801</t>
  </si>
  <si>
    <t>1400244980101</t>
  </si>
  <si>
    <t>1400244980102</t>
  </si>
  <si>
    <t>1400244980103</t>
  </si>
  <si>
    <t>1400244980104</t>
  </si>
  <si>
    <t>1400244980105</t>
  </si>
  <si>
    <t>1400244980106</t>
  </si>
  <si>
    <t>140024509</t>
  </si>
  <si>
    <t>14002450901</t>
  </si>
  <si>
    <t>1400245090101</t>
  </si>
  <si>
    <t>1400245090102</t>
  </si>
  <si>
    <t>1400245090103</t>
  </si>
  <si>
    <t>14002450902</t>
  </si>
  <si>
    <t>1400245090201</t>
  </si>
  <si>
    <t>1400245090202</t>
  </si>
  <si>
    <t>1400245090203</t>
  </si>
  <si>
    <t>1400245090204</t>
  </si>
  <si>
    <t>140024510</t>
  </si>
  <si>
    <t>14002451001</t>
  </si>
  <si>
    <t>1400245100101</t>
  </si>
  <si>
    <t>1400245100102</t>
  </si>
  <si>
    <t>1400245100103</t>
  </si>
  <si>
    <t>1400245100104</t>
  </si>
  <si>
    <t>1400245100105</t>
  </si>
  <si>
    <t>14002451002</t>
  </si>
  <si>
    <t>1400245100201</t>
  </si>
  <si>
    <t>1400245100202</t>
  </si>
  <si>
    <t>1400245100203</t>
  </si>
  <si>
    <t>1400245100204</t>
  </si>
  <si>
    <t>1400245100205</t>
  </si>
  <si>
    <t>140024512</t>
  </si>
  <si>
    <t>14002451201</t>
  </si>
  <si>
    <t>1400245120101</t>
  </si>
  <si>
    <t>1400245120102</t>
  </si>
  <si>
    <t>1400245120103</t>
  </si>
  <si>
    <t>1400245120104</t>
  </si>
  <si>
    <t>1400245120105</t>
  </si>
  <si>
    <t>1400245120106</t>
  </si>
  <si>
    <t>1400245120107</t>
  </si>
  <si>
    <t>1400245120108</t>
  </si>
  <si>
    <t>1400245120109</t>
  </si>
  <si>
    <t>1400245120110</t>
  </si>
  <si>
    <t>14002451202</t>
  </si>
  <si>
    <t>1400245120201</t>
  </si>
  <si>
    <t>1400245120202</t>
  </si>
  <si>
    <t>1400245120203</t>
  </si>
  <si>
    <t>1400245120204</t>
  </si>
  <si>
    <t>1400245120205</t>
  </si>
  <si>
    <t>1400245120206</t>
  </si>
  <si>
    <t>1400245120207</t>
  </si>
  <si>
    <t>14002451203</t>
  </si>
  <si>
    <t>1400245120301</t>
  </si>
  <si>
    <t>1400245120302</t>
  </si>
  <si>
    <t>1400245120303</t>
  </si>
  <si>
    <t>1400245120304</t>
  </si>
  <si>
    <t>1400245120305</t>
  </si>
  <si>
    <t>1400245120306</t>
  </si>
  <si>
    <t>140024521</t>
  </si>
  <si>
    <t>14002452101</t>
  </si>
  <si>
    <t>1400245210101</t>
  </si>
  <si>
    <t>1400245210102</t>
  </si>
  <si>
    <t>1400245210103</t>
  </si>
  <si>
    <t>14002452102</t>
  </si>
  <si>
    <t>1400245210201</t>
  </si>
  <si>
    <t>1400245210202</t>
  </si>
  <si>
    <t>1400245210203</t>
  </si>
  <si>
    <t>1400245210204</t>
  </si>
  <si>
    <t>1400245210205</t>
  </si>
  <si>
    <t>1400245210206</t>
  </si>
  <si>
    <t>1400245210207</t>
  </si>
  <si>
    <t>1400245210208</t>
  </si>
  <si>
    <t>140024534</t>
  </si>
  <si>
    <t>14002453401</t>
  </si>
  <si>
    <t>1400245340101</t>
  </si>
  <si>
    <t>1400245340102</t>
  </si>
  <si>
    <t>14002453402</t>
  </si>
  <si>
    <t>1400245340201</t>
  </si>
  <si>
    <t>1400245340202</t>
  </si>
  <si>
    <t>1400245340203</t>
  </si>
  <si>
    <t>140024547</t>
  </si>
  <si>
    <t>14002454701</t>
  </si>
  <si>
    <t>1400245470101</t>
  </si>
  <si>
    <t>1400245470102</t>
  </si>
  <si>
    <t>1400245470103</t>
  </si>
  <si>
    <t>1400245470104</t>
  </si>
  <si>
    <t>1400245470105</t>
  </si>
  <si>
    <t>14002454702</t>
  </si>
  <si>
    <t>1400245470201</t>
  </si>
  <si>
    <t>1400245470202</t>
  </si>
  <si>
    <t>1400245470203</t>
  </si>
  <si>
    <t>1400245470204</t>
  </si>
  <si>
    <t>1400245470205</t>
  </si>
  <si>
    <t>1400245470206</t>
  </si>
  <si>
    <t>1400245470207</t>
  </si>
  <si>
    <t>1400245470208</t>
  </si>
  <si>
    <t>1400245470209</t>
  </si>
  <si>
    <t>1400245470210</t>
  </si>
  <si>
    <t>14002454703</t>
  </si>
  <si>
    <t>1400245470301</t>
  </si>
  <si>
    <t>1400245470302</t>
  </si>
  <si>
    <t>1400245470303</t>
  </si>
  <si>
    <t>1400245470304</t>
  </si>
  <si>
    <t>1400245470305</t>
  </si>
  <si>
    <t>1400245470306</t>
  </si>
  <si>
    <t>1400245470307</t>
  </si>
  <si>
    <t>1400245470308</t>
  </si>
  <si>
    <t>14002454704</t>
  </si>
  <si>
    <t>1400245470401</t>
  </si>
  <si>
    <t>1400245470402</t>
  </si>
  <si>
    <t>1400245470403</t>
  </si>
  <si>
    <t>1400245470404</t>
  </si>
  <si>
    <t>1400245470405</t>
  </si>
  <si>
    <t>1400245470406</t>
  </si>
  <si>
    <t>1400245470407</t>
  </si>
  <si>
    <t>1400245470408</t>
  </si>
  <si>
    <t>140024563</t>
  </si>
  <si>
    <t>14002456301</t>
  </si>
  <si>
    <t>1400245630101</t>
  </si>
  <si>
    <t>1400245630102</t>
  </si>
  <si>
    <t>1400245630103</t>
  </si>
  <si>
    <t>1400245630104</t>
  </si>
  <si>
    <t>1400245630105</t>
  </si>
  <si>
    <t>140024564</t>
  </si>
  <si>
    <t>14002456401</t>
  </si>
  <si>
    <t>1400245640101</t>
  </si>
  <si>
    <t>1400245640102</t>
  </si>
  <si>
    <t>1400245640103</t>
  </si>
  <si>
    <t>14002456402</t>
  </si>
  <si>
    <t>1400245640201</t>
  </si>
  <si>
    <t>1400245640202</t>
  </si>
  <si>
    <t>1400245640203</t>
  </si>
  <si>
    <t>1400245640204</t>
  </si>
  <si>
    <t>140024569</t>
  </si>
  <si>
    <t>14002456902</t>
  </si>
  <si>
    <t>1400245690201</t>
  </si>
  <si>
    <t>1400245690202</t>
  </si>
  <si>
    <t>140024577</t>
  </si>
  <si>
    <t>14002457701</t>
  </si>
  <si>
    <t>1400245770101</t>
  </si>
  <si>
    <t>1400245770102</t>
  </si>
  <si>
    <t>1400245770103</t>
  </si>
  <si>
    <t>140024584</t>
  </si>
  <si>
    <t>14002458401</t>
  </si>
  <si>
    <t>1400245840101</t>
  </si>
  <si>
    <t>1400245840102</t>
  </si>
  <si>
    <t>1400245840103</t>
  </si>
  <si>
    <t>1400245840104</t>
  </si>
  <si>
    <t>1400245840105</t>
  </si>
  <si>
    <t>140024586</t>
  </si>
  <si>
    <t>14002458601</t>
  </si>
  <si>
    <t>1400245860101</t>
  </si>
  <si>
    <t>1400245860102</t>
  </si>
  <si>
    <t>1400245860103</t>
  </si>
  <si>
    <t>1400245860104</t>
  </si>
  <si>
    <t>1400245860105</t>
  </si>
  <si>
    <t>1400245860106</t>
  </si>
  <si>
    <t>1400245860107</t>
  </si>
  <si>
    <t>1400245860108</t>
  </si>
  <si>
    <t>14002458602</t>
  </si>
  <si>
    <t>1400245860201</t>
  </si>
  <si>
    <t>1400245860202</t>
  </si>
  <si>
    <t>1400245860203</t>
  </si>
  <si>
    <t>1400245860204</t>
  </si>
  <si>
    <t>140024597</t>
  </si>
  <si>
    <t>14002459701</t>
  </si>
  <si>
    <t>1400245970101</t>
  </si>
  <si>
    <t>1400245970102</t>
  </si>
  <si>
    <t>1400245970103</t>
  </si>
  <si>
    <t>1400245970104</t>
  </si>
  <si>
    <t>1400245970105</t>
  </si>
  <si>
    <t>140024624</t>
  </si>
  <si>
    <t>14002462401</t>
  </si>
  <si>
    <t>1400246240101</t>
  </si>
  <si>
    <t>1400246240102</t>
  </si>
  <si>
    <t>1400246240103</t>
  </si>
  <si>
    <t>1400246240104</t>
  </si>
  <si>
    <t>1400246240105</t>
  </si>
  <si>
    <t>1400246240106</t>
  </si>
  <si>
    <t>14002462402</t>
  </si>
  <si>
    <t>1400246240201</t>
  </si>
  <si>
    <t>1400246240202</t>
  </si>
  <si>
    <t>140024629</t>
  </si>
  <si>
    <t>14002462901</t>
  </si>
  <si>
    <t>1400246290101</t>
  </si>
  <si>
    <t>1400246290102</t>
  </si>
  <si>
    <t>1400246290103</t>
  </si>
  <si>
    <t>1400246290104</t>
  </si>
  <si>
    <t>1400246290105</t>
  </si>
  <si>
    <t>14002462902</t>
  </si>
  <si>
    <t>1400246290201</t>
  </si>
  <si>
    <t>1400246290202</t>
  </si>
  <si>
    <t>1400246290203</t>
  </si>
  <si>
    <t>1400246290204</t>
  </si>
  <si>
    <t>1400246290205</t>
  </si>
  <si>
    <t>1400246290206</t>
  </si>
  <si>
    <t>14002462903</t>
  </si>
  <si>
    <t>1400246290301</t>
  </si>
  <si>
    <t>1400246290302</t>
  </si>
  <si>
    <t>1400246290303</t>
  </si>
  <si>
    <t>1400246290304</t>
  </si>
  <si>
    <t>140024631</t>
  </si>
  <si>
    <t>14002463101</t>
  </si>
  <si>
    <t>1400246310101</t>
  </si>
  <si>
    <t>1400246310102</t>
  </si>
  <si>
    <t>1400246310103</t>
  </si>
  <si>
    <t>140024632</t>
  </si>
  <si>
    <t>14002463201</t>
  </si>
  <si>
    <t>1400246320101</t>
  </si>
  <si>
    <t>1400246320102</t>
  </si>
  <si>
    <t>1400246320103</t>
  </si>
  <si>
    <t>1400246320104</t>
  </si>
  <si>
    <t>1400246320105</t>
  </si>
  <si>
    <t>1400246320106</t>
  </si>
  <si>
    <t>14002463202</t>
  </si>
  <si>
    <t>1400246320201</t>
  </si>
  <si>
    <t>1400246320202</t>
  </si>
  <si>
    <t>1400246320203</t>
  </si>
  <si>
    <t>1400246320204</t>
  </si>
  <si>
    <t>1400246320205</t>
  </si>
  <si>
    <t>1400246320206</t>
  </si>
  <si>
    <t>14002463203</t>
  </si>
  <si>
    <t>1400246320301</t>
  </si>
  <si>
    <t>1400246320302</t>
  </si>
  <si>
    <t>1400246320303</t>
  </si>
  <si>
    <t>1400246320304</t>
  </si>
  <si>
    <t>1400246320305</t>
  </si>
  <si>
    <t>1400246320306</t>
  </si>
  <si>
    <t>1400246320307</t>
  </si>
  <si>
    <t>14002463204</t>
  </si>
  <si>
    <t>1400246320401</t>
  </si>
  <si>
    <t>1400246320402</t>
  </si>
  <si>
    <t>1400246320403</t>
  </si>
  <si>
    <t>1400246320404</t>
  </si>
  <si>
    <t>1400246320405</t>
  </si>
  <si>
    <t>14002463205</t>
  </si>
  <si>
    <t>1400246320501</t>
  </si>
  <si>
    <t>1400246320502</t>
  </si>
  <si>
    <t>14002463206</t>
  </si>
  <si>
    <t>1400246320601</t>
  </si>
  <si>
    <t>1400246320602</t>
  </si>
  <si>
    <t>140024633</t>
  </si>
  <si>
    <t>14002463301</t>
  </si>
  <si>
    <t>1400246330101</t>
  </si>
  <si>
    <t>1400246330102</t>
  </si>
  <si>
    <t>1400246330103</t>
  </si>
  <si>
    <t>1400246330104</t>
  </si>
  <si>
    <t>14002463303</t>
  </si>
  <si>
    <t>1400246330301</t>
  </si>
  <si>
    <t>1400246330302</t>
  </si>
  <si>
    <t>1400246330303</t>
  </si>
  <si>
    <t>1400246330304</t>
  </si>
  <si>
    <t>140024635</t>
  </si>
  <si>
    <t>14002463501</t>
  </si>
  <si>
    <t>1400246350101</t>
  </si>
  <si>
    <t>480902</t>
  </si>
  <si>
    <t>1400246350102</t>
  </si>
  <si>
    <t>1400246350103</t>
  </si>
  <si>
    <t>14002463502</t>
  </si>
  <si>
    <t>1400246350201</t>
  </si>
  <si>
    <t>1400246350202</t>
  </si>
  <si>
    <t>1400246350203</t>
  </si>
  <si>
    <t>1400246350204</t>
  </si>
  <si>
    <t>14002463503</t>
  </si>
  <si>
    <t>1400246350301</t>
  </si>
  <si>
    <t>1400246350302</t>
  </si>
  <si>
    <t>1400246350303</t>
  </si>
  <si>
    <t>1400246350304</t>
  </si>
  <si>
    <t>14002463504</t>
  </si>
  <si>
    <t>1400246350401</t>
  </si>
  <si>
    <t>1400246350402</t>
  </si>
  <si>
    <t>1400246350403</t>
  </si>
  <si>
    <t>1400246350404</t>
  </si>
  <si>
    <t>140024636</t>
  </si>
  <si>
    <t>14002463601</t>
  </si>
  <si>
    <t>1400246360101</t>
  </si>
  <si>
    <t>1400246360102</t>
  </si>
  <si>
    <t>1400246360103</t>
  </si>
  <si>
    <t>1400246360104</t>
  </si>
  <si>
    <t>14002463602</t>
  </si>
  <si>
    <t>1400246360201</t>
  </si>
  <si>
    <t>1400246360202</t>
  </si>
  <si>
    <t>14002463603</t>
  </si>
  <si>
    <t>1400246360301</t>
  </si>
  <si>
    <t>1400246360302</t>
  </si>
  <si>
    <t>14002463604</t>
  </si>
  <si>
    <t>1400246360401</t>
  </si>
  <si>
    <t>1400246360402</t>
  </si>
  <si>
    <t>140024661</t>
  </si>
  <si>
    <t>14002466101</t>
  </si>
  <si>
    <t>1400246610101</t>
  </si>
  <si>
    <t>1400246610102</t>
  </si>
  <si>
    <t>14002466102</t>
  </si>
  <si>
    <t>1400246610201</t>
  </si>
  <si>
    <t>1400246610202</t>
  </si>
  <si>
    <t>140024676</t>
  </si>
  <si>
    <t>14002467601</t>
  </si>
  <si>
    <t>1400246760101</t>
  </si>
  <si>
    <t>1400246760102</t>
  </si>
  <si>
    <t>14002467602</t>
  </si>
  <si>
    <t>1400246760201</t>
  </si>
  <si>
    <t>1400246760202</t>
  </si>
  <si>
    <t>1400246760203</t>
  </si>
  <si>
    <t>1400246760204</t>
  </si>
  <si>
    <t>140024690</t>
  </si>
  <si>
    <t>14002469001</t>
  </si>
  <si>
    <t>1400246900101</t>
  </si>
  <si>
    <t>1400246900102</t>
  </si>
  <si>
    <t>1400246900103</t>
  </si>
  <si>
    <t>1400246900104</t>
  </si>
  <si>
    <t>1400246900105</t>
  </si>
  <si>
    <t>1400246900106</t>
  </si>
  <si>
    <t>1400246900107</t>
  </si>
  <si>
    <t>1400246900108</t>
  </si>
  <si>
    <t>1400246900109</t>
  </si>
  <si>
    <t>1400246900110</t>
  </si>
  <si>
    <t>1400246900111</t>
  </si>
  <si>
    <t>14002469002</t>
  </si>
  <si>
    <t>1400246900201</t>
  </si>
  <si>
    <t>1400246900202</t>
  </si>
  <si>
    <t>140024696</t>
  </si>
  <si>
    <t>14002469601</t>
  </si>
  <si>
    <t>1400246960101</t>
  </si>
  <si>
    <t>1400246960102</t>
  </si>
  <si>
    <t>1400246960103</t>
  </si>
  <si>
    <t>1400246960104</t>
  </si>
  <si>
    <t>1400246960105</t>
  </si>
  <si>
    <t>140024697</t>
  </si>
  <si>
    <t>14002469701</t>
  </si>
  <si>
    <t>1400246970101</t>
  </si>
  <si>
    <t>1400246970102</t>
  </si>
  <si>
    <t>1400246970103</t>
  </si>
  <si>
    <t>1400246970104</t>
  </si>
  <si>
    <t>1400246970105</t>
  </si>
  <si>
    <t>1400246970106</t>
  </si>
  <si>
    <t>1400246970107</t>
  </si>
  <si>
    <t>1400246970108</t>
  </si>
  <si>
    <t>1400246970109</t>
  </si>
  <si>
    <t>140024700</t>
  </si>
  <si>
    <t>14002470001</t>
  </si>
  <si>
    <t>1400247000101</t>
  </si>
  <si>
    <t>1400247000102</t>
  </si>
  <si>
    <t>1400247000103</t>
  </si>
  <si>
    <t>1400247000104</t>
  </si>
  <si>
    <t>1400247000105</t>
  </si>
  <si>
    <t>1400247000106</t>
  </si>
  <si>
    <t>14002470002</t>
  </si>
  <si>
    <t>1400247000201</t>
  </si>
  <si>
    <t>1400247000202</t>
  </si>
  <si>
    <t>1400247000203</t>
  </si>
  <si>
    <t>1400247000204</t>
  </si>
  <si>
    <t>1400247000205</t>
  </si>
  <si>
    <t>1400247000206</t>
  </si>
  <si>
    <t>140024704</t>
  </si>
  <si>
    <t>14002470401</t>
  </si>
  <si>
    <t>1400247040101</t>
  </si>
  <si>
    <t>1400247040102</t>
  </si>
  <si>
    <t>1400247040103</t>
  </si>
  <si>
    <t>14002470403</t>
  </si>
  <si>
    <t>1400247040301</t>
  </si>
  <si>
    <t>1400247040302</t>
  </si>
  <si>
    <t>14002470404</t>
  </si>
  <si>
    <t>1400247040401</t>
  </si>
  <si>
    <t>1400247040402</t>
  </si>
  <si>
    <t>140024705</t>
  </si>
  <si>
    <t>14002470501</t>
  </si>
  <si>
    <t>1400247050101</t>
  </si>
  <si>
    <t>1400247050102</t>
  </si>
  <si>
    <t>14002470503</t>
  </si>
  <si>
    <t>1400247050301</t>
  </si>
  <si>
    <t>1400247050302</t>
  </si>
  <si>
    <t>14002470504</t>
  </si>
  <si>
    <t>1400247050401</t>
  </si>
  <si>
    <t>1400247050402</t>
  </si>
  <si>
    <t>140024724</t>
  </si>
  <si>
    <t>14002472401</t>
  </si>
  <si>
    <t>1400247240101</t>
  </si>
  <si>
    <t>1400247240102</t>
  </si>
  <si>
    <t>1400247240103</t>
  </si>
  <si>
    <t>140024739</t>
  </si>
  <si>
    <t>14002473901</t>
  </si>
  <si>
    <t>1400247390101</t>
  </si>
  <si>
    <t>1400247390102</t>
  </si>
  <si>
    <t>1400247390103</t>
  </si>
  <si>
    <t>1400247390104</t>
  </si>
  <si>
    <t>1400247390105</t>
  </si>
  <si>
    <t>1400247390106</t>
  </si>
  <si>
    <t>1400247390107</t>
  </si>
  <si>
    <t>1400247390108</t>
  </si>
  <si>
    <t>14002473902</t>
  </si>
  <si>
    <t>1400247390201</t>
  </si>
  <si>
    <t>1400247390202</t>
  </si>
  <si>
    <t>1400247390203</t>
  </si>
  <si>
    <t>1400247390204</t>
  </si>
  <si>
    <t>140024749</t>
  </si>
  <si>
    <t>14002474901</t>
  </si>
  <si>
    <t>1400247490101</t>
  </si>
  <si>
    <t>1400247490102</t>
  </si>
  <si>
    <t>876200</t>
  </si>
  <si>
    <t>1400247490103</t>
  </si>
  <si>
    <t>1400247490104</t>
  </si>
  <si>
    <t>1400247490105</t>
  </si>
  <si>
    <t>14002474902</t>
  </si>
  <si>
    <t>1400247490201</t>
  </si>
  <si>
    <t>1400247490202</t>
  </si>
  <si>
    <t>1400247490203</t>
  </si>
  <si>
    <t>1400247490204</t>
  </si>
  <si>
    <t>1400247490205</t>
  </si>
  <si>
    <t>140024756</t>
  </si>
  <si>
    <t>14002475601</t>
  </si>
  <si>
    <t>1400247560101</t>
  </si>
  <si>
    <t>1400247560102</t>
  </si>
  <si>
    <t>1400247560103</t>
  </si>
  <si>
    <t>1400247560104</t>
  </si>
  <si>
    <t>1400247560105</t>
  </si>
  <si>
    <t>140024761</t>
  </si>
  <si>
    <t>14002476101</t>
  </si>
  <si>
    <t>1400247610101</t>
  </si>
  <si>
    <t>1400247610102</t>
  </si>
  <si>
    <t>1400247610103</t>
  </si>
  <si>
    <t>1400247610104</t>
  </si>
  <si>
    <t>1400247610105</t>
  </si>
  <si>
    <t>1400247610106</t>
  </si>
  <si>
    <t>1400247610107</t>
  </si>
  <si>
    <t>14002476102</t>
  </si>
  <si>
    <t>1400247610201</t>
  </si>
  <si>
    <t>1400247610202</t>
  </si>
  <si>
    <t>1400247610203</t>
  </si>
  <si>
    <t>140024767</t>
  </si>
  <si>
    <t>14002476701</t>
  </si>
  <si>
    <t>1400247670101</t>
  </si>
  <si>
    <t>1400247670102</t>
  </si>
  <si>
    <t>14002476702</t>
  </si>
  <si>
    <t>1400247670201</t>
  </si>
  <si>
    <t>1400247670202</t>
  </si>
  <si>
    <t>1400247670203</t>
  </si>
  <si>
    <t>1400247670204</t>
  </si>
  <si>
    <t>14002476703</t>
  </si>
  <si>
    <t>1400247670301</t>
  </si>
  <si>
    <t>1400247670302</t>
  </si>
  <si>
    <t>1400247670303</t>
  </si>
  <si>
    <t>1400247670304</t>
  </si>
  <si>
    <t>140024771</t>
  </si>
  <si>
    <t>14002477101</t>
  </si>
  <si>
    <t>1400247710101</t>
  </si>
  <si>
    <t>1400247710102</t>
  </si>
  <si>
    <t>14002477102</t>
  </si>
  <si>
    <t>1400247710201</t>
  </si>
  <si>
    <t>1400247710202</t>
  </si>
  <si>
    <t>1400247710203</t>
  </si>
  <si>
    <t>1400247710204</t>
  </si>
  <si>
    <t>14002477103</t>
  </si>
  <si>
    <t>1400247710301</t>
  </si>
  <si>
    <t>1400247710302</t>
  </si>
  <si>
    <t>1400247710303</t>
  </si>
  <si>
    <t>1400247710304</t>
  </si>
  <si>
    <t>140024773</t>
  </si>
  <si>
    <t>14002477301</t>
  </si>
  <si>
    <t>1400247730101</t>
  </si>
  <si>
    <t>1400247730102</t>
  </si>
  <si>
    <t>1400247730103</t>
  </si>
  <si>
    <t>1400247730104</t>
  </si>
  <si>
    <t>1400247730105</t>
  </si>
  <si>
    <t>1400247730106</t>
  </si>
  <si>
    <t>140024782</t>
  </si>
  <si>
    <t>14002478201</t>
  </si>
  <si>
    <t>1400247820101</t>
  </si>
  <si>
    <t>1400247820102</t>
  </si>
  <si>
    <t>14002478202</t>
  </si>
  <si>
    <t>1400247820201</t>
  </si>
  <si>
    <t>1400247820202</t>
  </si>
  <si>
    <t>1400247820203</t>
  </si>
  <si>
    <t>14002478203</t>
  </si>
  <si>
    <t>1400247820301</t>
  </si>
  <si>
    <t>1400247820302</t>
  </si>
  <si>
    <t>1400247820303</t>
  </si>
  <si>
    <t>140024790</t>
  </si>
  <si>
    <t>14002479001</t>
  </si>
  <si>
    <t>1400247900101</t>
  </si>
  <si>
    <t>1400247900102</t>
  </si>
  <si>
    <t>140024798</t>
  </si>
  <si>
    <t>14002479802</t>
  </si>
  <si>
    <t>1400247980201</t>
  </si>
  <si>
    <t>1400247980202</t>
  </si>
  <si>
    <t>1400247980203</t>
  </si>
  <si>
    <t>140024825</t>
  </si>
  <si>
    <t>14002482501</t>
  </si>
  <si>
    <t>1400248250101</t>
  </si>
  <si>
    <t>1400248250102</t>
  </si>
  <si>
    <t>1400248250103</t>
  </si>
  <si>
    <t>1400248250104</t>
  </si>
  <si>
    <t>1400248250105</t>
  </si>
  <si>
    <t>1400248250106</t>
  </si>
  <si>
    <t>1400248250107</t>
  </si>
  <si>
    <t>1400248250108</t>
  </si>
  <si>
    <t>14002482502</t>
  </si>
  <si>
    <t>1400248250201</t>
  </si>
  <si>
    <t>1400248250202</t>
  </si>
  <si>
    <t>1400248250203</t>
  </si>
  <si>
    <t>14002482503</t>
  </si>
  <si>
    <t>1400248250301</t>
  </si>
  <si>
    <t>1400248250302</t>
  </si>
  <si>
    <t>140024837</t>
  </si>
  <si>
    <t>14002483702</t>
  </si>
  <si>
    <t>1400248370201</t>
  </si>
  <si>
    <t>140024838</t>
  </si>
  <si>
    <t>14002483801</t>
  </si>
  <si>
    <t>1400248380101</t>
  </si>
  <si>
    <t>1400248380102</t>
  </si>
  <si>
    <t>1400248380103</t>
  </si>
  <si>
    <t>1400248380104</t>
  </si>
  <si>
    <t>14002483802</t>
  </si>
  <si>
    <t>1400248380201</t>
  </si>
  <si>
    <t>1400248380202</t>
  </si>
  <si>
    <t>1400248380203</t>
  </si>
  <si>
    <t>1400248380204</t>
  </si>
  <si>
    <t>140024850</t>
  </si>
  <si>
    <t>14002485001</t>
  </si>
  <si>
    <t>1400248500101</t>
  </si>
  <si>
    <t>1400248500102</t>
  </si>
  <si>
    <t>1400248500103</t>
  </si>
  <si>
    <t>1400248500104</t>
  </si>
  <si>
    <t>14002485002</t>
  </si>
  <si>
    <t>1400248500201</t>
  </si>
  <si>
    <t>1400248500202</t>
  </si>
  <si>
    <t>1400248500203</t>
  </si>
  <si>
    <t>140024852</t>
  </si>
  <si>
    <t>14002485201</t>
  </si>
  <si>
    <t>1400248520101</t>
  </si>
  <si>
    <t>1400248520102</t>
  </si>
  <si>
    <t>1400248520103</t>
  </si>
  <si>
    <t>1400248520104</t>
  </si>
  <si>
    <t>140024870</t>
  </si>
  <si>
    <t>14002487001</t>
  </si>
  <si>
    <t>1400248700101</t>
  </si>
  <si>
    <t>1400248700102</t>
  </si>
  <si>
    <t>1400248700103</t>
  </si>
  <si>
    <t>1400248700104</t>
  </si>
  <si>
    <t>14002487002</t>
  </si>
  <si>
    <t>1400248700201</t>
  </si>
  <si>
    <t>1400248700202</t>
  </si>
  <si>
    <t>1400248700203</t>
  </si>
  <si>
    <t>1400248700204</t>
  </si>
  <si>
    <t>1400248700205</t>
  </si>
  <si>
    <t>1400248700206</t>
  </si>
  <si>
    <t>1400248700207</t>
  </si>
  <si>
    <t>1400248700208</t>
  </si>
  <si>
    <t>14002487003</t>
  </si>
  <si>
    <t>1400248700301</t>
  </si>
  <si>
    <t>1400248700302</t>
  </si>
  <si>
    <t>1400248700303</t>
  </si>
  <si>
    <t>1400248700304</t>
  </si>
  <si>
    <t>1400248700305</t>
  </si>
  <si>
    <t>1400248700306</t>
  </si>
  <si>
    <t>14002487004</t>
  </si>
  <si>
    <t>1400248700401</t>
  </si>
  <si>
    <t>1400248700402</t>
  </si>
  <si>
    <t>1400248700403</t>
  </si>
  <si>
    <t>1400248700404</t>
  </si>
  <si>
    <t>14002487005</t>
  </si>
  <si>
    <t>1400248700501</t>
  </si>
  <si>
    <t>1400248700502</t>
  </si>
  <si>
    <t>1400248700503</t>
  </si>
  <si>
    <t>1400248700504</t>
  </si>
  <si>
    <t>1400248700505</t>
  </si>
  <si>
    <t>1400248700506</t>
  </si>
  <si>
    <t>14002487006</t>
  </si>
  <si>
    <t>1400248700601</t>
  </si>
  <si>
    <t>1400248700602</t>
  </si>
  <si>
    <t>1400248700603</t>
  </si>
  <si>
    <t>1400248700604</t>
  </si>
  <si>
    <t>1400248700605</t>
  </si>
  <si>
    <t>1400248700606</t>
  </si>
  <si>
    <t>140024879</t>
  </si>
  <si>
    <t>14002487901</t>
  </si>
  <si>
    <t>1400248790101</t>
  </si>
  <si>
    <t>1400248790102</t>
  </si>
  <si>
    <t>1400248790103</t>
  </si>
  <si>
    <t>1400248790104</t>
  </si>
  <si>
    <t>14002487902</t>
  </si>
  <si>
    <t>1400248790201</t>
  </si>
  <si>
    <t>1400248790202</t>
  </si>
  <si>
    <t>1400248790203</t>
  </si>
  <si>
    <t>1400248790204</t>
  </si>
  <si>
    <t>14002487903</t>
  </si>
  <si>
    <t>1400248790301</t>
  </si>
  <si>
    <t>1400248790302</t>
  </si>
  <si>
    <t>14002487904</t>
  </si>
  <si>
    <t>1400248790401</t>
  </si>
  <si>
    <t>1400248790402</t>
  </si>
  <si>
    <t>140024886</t>
  </si>
  <si>
    <t>14002488601</t>
  </si>
  <si>
    <t>1400248860101</t>
  </si>
  <si>
    <t>1400248860102</t>
  </si>
  <si>
    <t>1400248860103</t>
  </si>
  <si>
    <t>1400248860104</t>
  </si>
  <si>
    <t>14002488602</t>
  </si>
  <si>
    <t>1400248860201</t>
  </si>
  <si>
    <t>1400248860202</t>
  </si>
  <si>
    <t>140024904</t>
  </si>
  <si>
    <t>14002490402</t>
  </si>
  <si>
    <t>1400249040201</t>
  </si>
  <si>
    <t>1400249040202</t>
  </si>
  <si>
    <t>1400249040203</t>
  </si>
  <si>
    <t>140024911</t>
  </si>
  <si>
    <t>14002491101</t>
  </si>
  <si>
    <t>1400249110101</t>
  </si>
  <si>
    <t>1400249110102</t>
  </si>
  <si>
    <t>1400249110103</t>
  </si>
  <si>
    <t>1400249110104</t>
  </si>
  <si>
    <t>140024918</t>
  </si>
  <si>
    <t>14002491801</t>
  </si>
  <si>
    <t>1400249180101</t>
  </si>
  <si>
    <t>1400249180102</t>
  </si>
  <si>
    <t>1400249180103</t>
  </si>
  <si>
    <t>1400249180104</t>
  </si>
  <si>
    <t>1400249180105</t>
  </si>
  <si>
    <t>1400249180106</t>
  </si>
  <si>
    <t>1400249180107</t>
  </si>
  <si>
    <t>140024940</t>
  </si>
  <si>
    <t>14002494001</t>
  </si>
  <si>
    <t>1400249400101</t>
  </si>
  <si>
    <t>1400249400102</t>
  </si>
  <si>
    <t>1400249400103</t>
  </si>
  <si>
    <t>1400249400104</t>
  </si>
  <si>
    <t>1400249400105</t>
  </si>
  <si>
    <t>1400249400106</t>
  </si>
  <si>
    <t>1400249400107</t>
  </si>
  <si>
    <t>1400249400108</t>
  </si>
  <si>
    <t>1400249400109</t>
  </si>
  <si>
    <t>1400249400110</t>
  </si>
  <si>
    <t>1400249400111</t>
  </si>
  <si>
    <t>140024971</t>
  </si>
  <si>
    <t>14002497101</t>
  </si>
  <si>
    <t>1400249710101</t>
  </si>
  <si>
    <t>1400249710102</t>
  </si>
  <si>
    <t>1400249710103</t>
  </si>
  <si>
    <t>1400249710104</t>
  </si>
  <si>
    <t>1400249710105</t>
  </si>
  <si>
    <t>1400249710106</t>
  </si>
  <si>
    <t>140024974</t>
  </si>
  <si>
    <t>14002497404</t>
  </si>
  <si>
    <t>1400249740401</t>
  </si>
  <si>
    <t>1400249740402</t>
  </si>
  <si>
    <t>1400249740403</t>
  </si>
  <si>
    <t>1400249740404</t>
  </si>
  <si>
    <t>1400249740405</t>
  </si>
  <si>
    <t>1400249740406</t>
  </si>
  <si>
    <t>1400249740407</t>
  </si>
  <si>
    <t>14002497405</t>
  </si>
  <si>
    <t>1400249740501</t>
  </si>
  <si>
    <t>1400249740502</t>
  </si>
  <si>
    <t>1400249740503</t>
  </si>
  <si>
    <t>140024982</t>
  </si>
  <si>
    <t>14002498201</t>
  </si>
  <si>
    <t>1400249820101</t>
  </si>
  <si>
    <t>1400249820102</t>
  </si>
  <si>
    <t>1400249820103</t>
  </si>
  <si>
    <t>1400249820104</t>
  </si>
  <si>
    <t>1400249820105</t>
  </si>
  <si>
    <t>1400249820106</t>
  </si>
  <si>
    <t>1400249820107</t>
  </si>
  <si>
    <t>1400249820108</t>
  </si>
  <si>
    <t>1400249820109</t>
  </si>
  <si>
    <t>14002498202</t>
  </si>
  <si>
    <t>1400249820201</t>
  </si>
  <si>
    <t>14002498203</t>
  </si>
  <si>
    <t>1400249820301</t>
  </si>
  <si>
    <t>1400249820302</t>
  </si>
  <si>
    <t>140024987</t>
  </si>
  <si>
    <t>14002498701</t>
  </si>
  <si>
    <t>1400249870101</t>
  </si>
  <si>
    <t>1400249870102</t>
  </si>
  <si>
    <t>1400249870103</t>
  </si>
  <si>
    <t>1400249870104</t>
  </si>
  <si>
    <t>1400249870105</t>
  </si>
  <si>
    <t>1400249870106</t>
  </si>
  <si>
    <t>1400249870107</t>
  </si>
  <si>
    <t>1400249870108</t>
  </si>
  <si>
    <t>1400249870109</t>
  </si>
  <si>
    <t>1400249870110</t>
  </si>
  <si>
    <t>140024988</t>
  </si>
  <si>
    <t>14002498801</t>
  </si>
  <si>
    <t>1400249880101</t>
  </si>
  <si>
    <t>1400249880102</t>
  </si>
  <si>
    <t>1400249880103</t>
  </si>
  <si>
    <t>1400249880104</t>
  </si>
  <si>
    <t>1400249880105</t>
  </si>
  <si>
    <t>1400249880106</t>
  </si>
  <si>
    <t>1400249880107</t>
  </si>
  <si>
    <t>1400249880108</t>
  </si>
  <si>
    <t>14002498802</t>
  </si>
  <si>
    <t>1400249880201</t>
  </si>
  <si>
    <t>1400249880202</t>
  </si>
  <si>
    <t>1400249880203</t>
  </si>
  <si>
    <t>1400249880204</t>
  </si>
  <si>
    <t>1400249880205</t>
  </si>
  <si>
    <t>1400249880206</t>
  </si>
  <si>
    <t>140025024</t>
  </si>
  <si>
    <t>14002502401</t>
  </si>
  <si>
    <t>1400250240101</t>
  </si>
  <si>
    <t>1400250240102</t>
  </si>
  <si>
    <t>1400250240103</t>
  </si>
  <si>
    <t>1400250240104</t>
  </si>
  <si>
    <t>140025033</t>
  </si>
  <si>
    <t>14002503301</t>
  </si>
  <si>
    <t>1400250330101</t>
  </si>
  <si>
    <t>014706</t>
  </si>
  <si>
    <t>1400250330102</t>
  </si>
  <si>
    <t>1400250330103</t>
  </si>
  <si>
    <t>14002503302</t>
  </si>
  <si>
    <t>1400250330201</t>
  </si>
  <si>
    <t>1400250330202</t>
  </si>
  <si>
    <t>1400250330203</t>
  </si>
  <si>
    <t>1400250330204</t>
  </si>
  <si>
    <t>1400250330205</t>
  </si>
  <si>
    <t>1400250330206</t>
  </si>
  <si>
    <t>1400250330207</t>
  </si>
  <si>
    <t>1400250330208</t>
  </si>
  <si>
    <t>1400250330209</t>
  </si>
  <si>
    <t>1400250330210</t>
  </si>
  <si>
    <t>1400250330211</t>
  </si>
  <si>
    <t>140025048</t>
  </si>
  <si>
    <t>14002504801</t>
  </si>
  <si>
    <t>1400250480101</t>
  </si>
  <si>
    <t>1400250480102</t>
  </si>
  <si>
    <t>14002504802</t>
  </si>
  <si>
    <t>1400250480201</t>
  </si>
  <si>
    <t>1400250480202</t>
  </si>
  <si>
    <t>1400250480203</t>
  </si>
  <si>
    <t>1400250480204</t>
  </si>
  <si>
    <t>1400250480205</t>
  </si>
  <si>
    <t>1400250480206</t>
  </si>
  <si>
    <t>1400250480207</t>
  </si>
  <si>
    <t>140025057</t>
  </si>
  <si>
    <t>14002505701</t>
  </si>
  <si>
    <t>1400250570101</t>
  </si>
  <si>
    <t>1400250570102</t>
  </si>
  <si>
    <t>1400250570103</t>
  </si>
  <si>
    <t>1400250570104</t>
  </si>
  <si>
    <t>1400250570105</t>
  </si>
  <si>
    <t>1400250570106</t>
  </si>
  <si>
    <t>1400250570107</t>
  </si>
  <si>
    <t>1400250570108</t>
  </si>
  <si>
    <t>1400250570109</t>
  </si>
  <si>
    <t>14002505702</t>
  </si>
  <si>
    <t>1400250570201</t>
  </si>
  <si>
    <t>1400250570202</t>
  </si>
  <si>
    <t>14002505703</t>
  </si>
  <si>
    <t>1400250570301</t>
  </si>
  <si>
    <t>1400250570302</t>
  </si>
  <si>
    <t>14002505704</t>
  </si>
  <si>
    <t>1400250570401</t>
  </si>
  <si>
    <t>1400250570402</t>
  </si>
  <si>
    <t>140025063</t>
  </si>
  <si>
    <t>14002506301</t>
  </si>
  <si>
    <t>1400250630101</t>
  </si>
  <si>
    <t>1400250630102</t>
  </si>
  <si>
    <t>1400250630103</t>
  </si>
  <si>
    <t>1400250630104</t>
  </si>
  <si>
    <t>1400250630105</t>
  </si>
  <si>
    <t>1400250630106</t>
  </si>
  <si>
    <t>1400250630107</t>
  </si>
  <si>
    <t>14002506302</t>
  </si>
  <si>
    <t>1400250630201</t>
  </si>
  <si>
    <t>1400250630202</t>
  </si>
  <si>
    <t>140025076</t>
  </si>
  <si>
    <t>14002507601</t>
  </si>
  <si>
    <t>1400250760101</t>
  </si>
  <si>
    <t>1400250760102</t>
  </si>
  <si>
    <t>140025088</t>
  </si>
  <si>
    <t>14002508801</t>
  </si>
  <si>
    <t>1400250880101</t>
  </si>
  <si>
    <t>1400250880102</t>
  </si>
  <si>
    <t>1400250880103</t>
  </si>
  <si>
    <t>1400250880104</t>
  </si>
  <si>
    <t>140025104</t>
  </si>
  <si>
    <t>14002510403</t>
  </si>
  <si>
    <t>1400251040301</t>
  </si>
  <si>
    <t>1400251040302</t>
  </si>
  <si>
    <t>140025155</t>
  </si>
  <si>
    <t>14002515501</t>
  </si>
  <si>
    <t>1400251550101</t>
  </si>
  <si>
    <t>1400251550102</t>
  </si>
  <si>
    <t>1400251550103</t>
  </si>
  <si>
    <t>1400251550104</t>
  </si>
  <si>
    <t>1400251550105</t>
  </si>
  <si>
    <t>140025161</t>
  </si>
  <si>
    <t>14002516101</t>
  </si>
  <si>
    <t>1400251610101</t>
  </si>
  <si>
    <t>1400251610102</t>
  </si>
  <si>
    <t>140025170</t>
  </si>
  <si>
    <t>14002517001</t>
  </si>
  <si>
    <t>1400251700101</t>
  </si>
  <si>
    <t>14002517002</t>
  </si>
  <si>
    <t>1400251700201</t>
  </si>
  <si>
    <t>875500</t>
  </si>
  <si>
    <t>140025171</t>
  </si>
  <si>
    <t>14002517101</t>
  </si>
  <si>
    <t>1400251710101</t>
  </si>
  <si>
    <t>1400251710102</t>
  </si>
  <si>
    <t>1400251710103</t>
  </si>
  <si>
    <t>1400251710104</t>
  </si>
  <si>
    <t>14002517102</t>
  </si>
  <si>
    <t>1400251710201</t>
  </si>
  <si>
    <t>1400251710202</t>
  </si>
  <si>
    <t>1400251710203</t>
  </si>
  <si>
    <t>140025187</t>
  </si>
  <si>
    <t>14002518701</t>
  </si>
  <si>
    <t>1400251870101</t>
  </si>
  <si>
    <t>1400251870102</t>
  </si>
  <si>
    <t>1400251870103</t>
  </si>
  <si>
    <t>1400251870104</t>
  </si>
  <si>
    <t>1400251870105</t>
  </si>
  <si>
    <t>1400251870106</t>
  </si>
  <si>
    <t>1400251870107</t>
  </si>
  <si>
    <t>14002518702</t>
  </si>
  <si>
    <t>1400251870201</t>
  </si>
  <si>
    <t>1400251870202</t>
  </si>
  <si>
    <t>1400251870203</t>
  </si>
  <si>
    <t>140025190</t>
  </si>
  <si>
    <t>14002519001</t>
  </si>
  <si>
    <t>1400251900101</t>
  </si>
  <si>
    <t>1400251900102</t>
  </si>
  <si>
    <t>1400251900103</t>
  </si>
  <si>
    <t>1400251900104</t>
  </si>
  <si>
    <t>1400251900105</t>
  </si>
  <si>
    <t>1400251900106</t>
  </si>
  <si>
    <t>1400251900107</t>
  </si>
  <si>
    <t>1400251900108</t>
  </si>
  <si>
    <t>1400251900109</t>
  </si>
  <si>
    <t>1400251900110</t>
  </si>
  <si>
    <t>1400251900111</t>
  </si>
  <si>
    <t>14002519002</t>
  </si>
  <si>
    <t>1400251900201</t>
  </si>
  <si>
    <t>1400251900202</t>
  </si>
  <si>
    <t>14002519003</t>
  </si>
  <si>
    <t>1400251900301</t>
  </si>
  <si>
    <t>1400251900302</t>
  </si>
  <si>
    <t>1400251900303</t>
  </si>
  <si>
    <t>1400251900304</t>
  </si>
  <si>
    <t>1400251900305</t>
  </si>
  <si>
    <t>1400251900306</t>
  </si>
  <si>
    <t>14002519004</t>
  </si>
  <si>
    <t>1400251900401</t>
  </si>
  <si>
    <t>1400251900402</t>
  </si>
  <si>
    <t>1400251900403</t>
  </si>
  <si>
    <t>1400251900404</t>
  </si>
  <si>
    <t>1400251900405</t>
  </si>
  <si>
    <t>1400251900406</t>
  </si>
  <si>
    <t>14002519005</t>
  </si>
  <si>
    <t>1400251900501</t>
  </si>
  <si>
    <t>1400251900502</t>
  </si>
  <si>
    <t>1400251900503</t>
  </si>
  <si>
    <t>1400251900504</t>
  </si>
  <si>
    <t>1400251900505</t>
  </si>
  <si>
    <t>1400251900506</t>
  </si>
  <si>
    <t>140025194</t>
  </si>
  <si>
    <t>14002519401</t>
  </si>
  <si>
    <t>1400251940101</t>
  </si>
  <si>
    <t>1400251940102</t>
  </si>
  <si>
    <t>1400251940103</t>
  </si>
  <si>
    <t>1400251940104</t>
  </si>
  <si>
    <t>14002519402</t>
  </si>
  <si>
    <t>1400251940201</t>
  </si>
  <si>
    <t>1400251940202</t>
  </si>
  <si>
    <t>140025201</t>
  </si>
  <si>
    <t>14002520101</t>
  </si>
  <si>
    <t>1400252010101</t>
  </si>
  <si>
    <t>1400252010102</t>
  </si>
  <si>
    <t>1400252010103</t>
  </si>
  <si>
    <t>14002520102</t>
  </si>
  <si>
    <t>1400252010201</t>
  </si>
  <si>
    <t>1400252010202</t>
  </si>
  <si>
    <t>1400252010203</t>
  </si>
  <si>
    <t>1400252010204</t>
  </si>
  <si>
    <t>140025207</t>
  </si>
  <si>
    <t>14002520701</t>
  </si>
  <si>
    <t>1400252070101</t>
  </si>
  <si>
    <t>1400252070102</t>
  </si>
  <si>
    <t>1400252070103</t>
  </si>
  <si>
    <t>1400252070104</t>
  </si>
  <si>
    <t>1400252070105</t>
  </si>
  <si>
    <t>1400252070106</t>
  </si>
  <si>
    <t>14002520702</t>
  </si>
  <si>
    <t>1400252070201</t>
  </si>
  <si>
    <t>1400252070202</t>
  </si>
  <si>
    <t>1400252070203</t>
  </si>
  <si>
    <t>1400252070204</t>
  </si>
  <si>
    <t>140025221</t>
  </si>
  <si>
    <t>14002522101</t>
  </si>
  <si>
    <t>1400252210101</t>
  </si>
  <si>
    <t>1400252210102</t>
  </si>
  <si>
    <t>1400252210103</t>
  </si>
  <si>
    <t>1400252210104</t>
  </si>
  <si>
    <t>1400252210105</t>
  </si>
  <si>
    <t>140025223</t>
  </si>
  <si>
    <t>14002522301</t>
  </si>
  <si>
    <t>1400252230101</t>
  </si>
  <si>
    <t>1400252230102</t>
  </si>
  <si>
    <t>1400252230103</t>
  </si>
  <si>
    <t>1400252230104</t>
  </si>
  <si>
    <t>14002522302</t>
  </si>
  <si>
    <t>1400252230201</t>
  </si>
  <si>
    <t>1400252230202</t>
  </si>
  <si>
    <t>1400252230203</t>
  </si>
  <si>
    <t>1400252230204</t>
  </si>
  <si>
    <t>14002522303</t>
  </si>
  <si>
    <t>1400252230301</t>
  </si>
  <si>
    <t>1400252230302</t>
  </si>
  <si>
    <t>1400252230303</t>
  </si>
  <si>
    <t>1400252230304</t>
  </si>
  <si>
    <t>140025237</t>
  </si>
  <si>
    <t>14002523701</t>
  </si>
  <si>
    <t>1400252370101</t>
  </si>
  <si>
    <t>1400252370102</t>
  </si>
  <si>
    <t>1400252370103</t>
  </si>
  <si>
    <t>1400252370104</t>
  </si>
  <si>
    <t>1400252370105</t>
  </si>
  <si>
    <t>1400252370106</t>
  </si>
  <si>
    <t>14002523702</t>
  </si>
  <si>
    <t>1400252370201</t>
  </si>
  <si>
    <t>1400252370202</t>
  </si>
  <si>
    <t>140025238</t>
  </si>
  <si>
    <t>14002523801</t>
  </si>
  <si>
    <t>1400252380101</t>
  </si>
  <si>
    <t>1400252380102</t>
  </si>
  <si>
    <t>1400252380103</t>
  </si>
  <si>
    <t>1400252380104</t>
  </si>
  <si>
    <t>1400252380105</t>
  </si>
  <si>
    <t>140025246</t>
  </si>
  <si>
    <t>14002524602</t>
  </si>
  <si>
    <t>1400252460201</t>
  </si>
  <si>
    <t>1400252460202</t>
  </si>
  <si>
    <t>140025249</t>
  </si>
  <si>
    <t>14002524901</t>
  </si>
  <si>
    <t>1400252490101</t>
  </si>
  <si>
    <t>1400252490102</t>
  </si>
  <si>
    <t>140025252</t>
  </si>
  <si>
    <t>14002525201</t>
  </si>
  <si>
    <t>1400252520101</t>
  </si>
  <si>
    <t>1400252520102</t>
  </si>
  <si>
    <t>1400252520103</t>
  </si>
  <si>
    <t>1400252520104</t>
  </si>
  <si>
    <t>1400252520105</t>
  </si>
  <si>
    <t>1400252520106</t>
  </si>
  <si>
    <t>1400252520107</t>
  </si>
  <si>
    <t>1400252520108</t>
  </si>
  <si>
    <t>1400252520109</t>
  </si>
  <si>
    <t>1400252520110</t>
  </si>
  <si>
    <t>1400252520111</t>
  </si>
  <si>
    <t>1400252520112</t>
  </si>
  <si>
    <t>1400252520113</t>
  </si>
  <si>
    <t>14002525202</t>
  </si>
  <si>
    <t>1400252520201</t>
  </si>
  <si>
    <t>1400252520202</t>
  </si>
  <si>
    <t>140025253</t>
  </si>
  <si>
    <t>14002525301</t>
  </si>
  <si>
    <t>1400252530101</t>
  </si>
  <si>
    <t>1400252530102</t>
  </si>
  <si>
    <t>14002525303</t>
  </si>
  <si>
    <t>1400252530301</t>
  </si>
  <si>
    <t>1400252530302</t>
  </si>
  <si>
    <t>14002525304</t>
  </si>
  <si>
    <t>1400252530401</t>
  </si>
  <si>
    <t>1400252530402</t>
  </si>
  <si>
    <t>1400252530403</t>
  </si>
  <si>
    <t>140025254</t>
  </si>
  <si>
    <t>14002525401</t>
  </si>
  <si>
    <t>1400252540101</t>
  </si>
  <si>
    <t>1400252540102</t>
  </si>
  <si>
    <t>1400252540103</t>
  </si>
  <si>
    <t>14002525402</t>
  </si>
  <si>
    <t>1400252540201</t>
  </si>
  <si>
    <t>1400252540202</t>
  </si>
  <si>
    <t>1400252540203</t>
  </si>
  <si>
    <t>1400252540204</t>
  </si>
  <si>
    <t>14002525403</t>
  </si>
  <si>
    <t>1400252540301</t>
  </si>
  <si>
    <t>1400252540302</t>
  </si>
  <si>
    <t>140025258</t>
  </si>
  <si>
    <t>14002525801</t>
  </si>
  <si>
    <t>1400252580101</t>
  </si>
  <si>
    <t>1400252580102</t>
  </si>
  <si>
    <t>140025275</t>
  </si>
  <si>
    <t>14002527501</t>
  </si>
  <si>
    <t>1400252750101</t>
  </si>
  <si>
    <t>1400252750102</t>
  </si>
  <si>
    <t>1400252750103</t>
  </si>
  <si>
    <t>1400252750104</t>
  </si>
  <si>
    <t>1400252750105</t>
  </si>
  <si>
    <t>1400252750106</t>
  </si>
  <si>
    <t>1400252750107</t>
  </si>
  <si>
    <t>1400252750108</t>
  </si>
  <si>
    <t>1400252750109</t>
  </si>
  <si>
    <t>1400252750110</t>
  </si>
  <si>
    <t>14002527502</t>
  </si>
  <si>
    <t>1400252750201</t>
  </si>
  <si>
    <t>1400252750202</t>
  </si>
  <si>
    <t>1400252750203</t>
  </si>
  <si>
    <t>14002527504</t>
  </si>
  <si>
    <t>1400252750401</t>
  </si>
  <si>
    <t>1400252750402</t>
  </si>
  <si>
    <t>14002527505</t>
  </si>
  <si>
    <t>1400252750501</t>
  </si>
  <si>
    <t>1400252750502</t>
  </si>
  <si>
    <t>1400252750503</t>
  </si>
  <si>
    <t>1400252750504</t>
  </si>
  <si>
    <t>1400252750505</t>
  </si>
  <si>
    <t>140025285</t>
  </si>
  <si>
    <t>14002528501</t>
  </si>
  <si>
    <t>1400252850101</t>
  </si>
  <si>
    <t>1400252850102</t>
  </si>
  <si>
    <t>1400252850103</t>
  </si>
  <si>
    <t>1400252850104</t>
  </si>
  <si>
    <t>1400252850105</t>
  </si>
  <si>
    <t>1400252850106</t>
  </si>
  <si>
    <t>1400252850107</t>
  </si>
  <si>
    <t>1400252850108</t>
  </si>
  <si>
    <t>1400252850109</t>
  </si>
  <si>
    <t>14002528502</t>
  </si>
  <si>
    <t>1400252850201</t>
  </si>
  <si>
    <t>1400252850202</t>
  </si>
  <si>
    <t>1400252850203</t>
  </si>
  <si>
    <t>1400252850204</t>
  </si>
  <si>
    <t>1400252850205</t>
  </si>
  <si>
    <t>1400252850206</t>
  </si>
  <si>
    <t>1400252850207</t>
  </si>
  <si>
    <t>1400252850208</t>
  </si>
  <si>
    <t>1400252850209</t>
  </si>
  <si>
    <t>140025286</t>
  </si>
  <si>
    <t>14002528601</t>
  </si>
  <si>
    <t>1400252860101</t>
  </si>
  <si>
    <t>1400252860102</t>
  </si>
  <si>
    <t>1400252860103</t>
  </si>
  <si>
    <t>1400252860104</t>
  </si>
  <si>
    <t>1400252860105</t>
  </si>
  <si>
    <t>1400252860106</t>
  </si>
  <si>
    <t>1400252860107</t>
  </si>
  <si>
    <t>14002528602</t>
  </si>
  <si>
    <t>1400252860201</t>
  </si>
  <si>
    <t>801405</t>
  </si>
  <si>
    <t>1400252860202</t>
  </si>
  <si>
    <t>1400252860203</t>
  </si>
  <si>
    <t>1400252860204</t>
  </si>
  <si>
    <t>1400252860205</t>
  </si>
  <si>
    <t>140025292</t>
  </si>
  <si>
    <t>14002529201</t>
  </si>
  <si>
    <t>1400252920101</t>
  </si>
  <si>
    <t>1400252920102</t>
  </si>
  <si>
    <t>1400252920103</t>
  </si>
  <si>
    <t>1400252920104</t>
  </si>
  <si>
    <t>14002529202</t>
  </si>
  <si>
    <t>1400252920201</t>
  </si>
  <si>
    <t>1400252920202</t>
  </si>
  <si>
    <t>1400252920203</t>
  </si>
  <si>
    <t>1400252920204</t>
  </si>
  <si>
    <t>1400252920205</t>
  </si>
  <si>
    <t>140025299</t>
  </si>
  <si>
    <t>14002529901</t>
  </si>
  <si>
    <t>1400252990101</t>
  </si>
  <si>
    <t>1400252990102</t>
  </si>
  <si>
    <t>1400252990103</t>
  </si>
  <si>
    <t>140025304</t>
  </si>
  <si>
    <t>14002530401</t>
  </si>
  <si>
    <t>1400253040101</t>
  </si>
  <si>
    <t>1400253040102</t>
  </si>
  <si>
    <t>1400253040103</t>
  </si>
  <si>
    <t>1400253040104</t>
  </si>
  <si>
    <t>1400253040105</t>
  </si>
  <si>
    <t>1400253040106</t>
  </si>
  <si>
    <t>1400253040107</t>
  </si>
  <si>
    <t>1400253040108</t>
  </si>
  <si>
    <t>140025311</t>
  </si>
  <si>
    <t>14002531101</t>
  </si>
  <si>
    <t>1400253110101</t>
  </si>
  <si>
    <t>1400253110102</t>
  </si>
  <si>
    <t>1400253110103</t>
  </si>
  <si>
    <t>1400253110104</t>
  </si>
  <si>
    <t>1400253110105</t>
  </si>
  <si>
    <t>1400253110106</t>
  </si>
  <si>
    <t>14002531102</t>
  </si>
  <si>
    <t>1400253110201</t>
  </si>
  <si>
    <t>1400253110202</t>
  </si>
  <si>
    <t>1400253110203</t>
  </si>
  <si>
    <t>1400253110204</t>
  </si>
  <si>
    <t>14002531103</t>
  </si>
  <si>
    <t>1400253110301</t>
  </si>
  <si>
    <t>1400253110302</t>
  </si>
  <si>
    <t>14002531104</t>
  </si>
  <si>
    <t>1400253110401</t>
  </si>
  <si>
    <t>1400253110402</t>
  </si>
  <si>
    <t>1400253110403</t>
  </si>
  <si>
    <t>1400253110404</t>
  </si>
  <si>
    <t>140025320</t>
  </si>
  <si>
    <t>14002532001</t>
  </si>
  <si>
    <t>1400253200101</t>
  </si>
  <si>
    <t>1400253200102</t>
  </si>
  <si>
    <t>1400253200103</t>
  </si>
  <si>
    <t>1400253200104</t>
  </si>
  <si>
    <t>1400253200105</t>
  </si>
  <si>
    <t>1400253200106</t>
  </si>
  <si>
    <t>14002532002</t>
  </si>
  <si>
    <t>1400253200201</t>
  </si>
  <si>
    <t>1400253200202</t>
  </si>
  <si>
    <t>1400253200203</t>
  </si>
  <si>
    <t>1400253200204</t>
  </si>
  <si>
    <t>1400253200205</t>
  </si>
  <si>
    <t>1400253200206</t>
  </si>
  <si>
    <t>140025330</t>
  </si>
  <si>
    <t>14002533001</t>
  </si>
  <si>
    <t>1400253300101</t>
  </si>
  <si>
    <t>1400253300102</t>
  </si>
  <si>
    <t>140025353</t>
  </si>
  <si>
    <t>14002535301</t>
  </si>
  <si>
    <t>1400253530101</t>
  </si>
  <si>
    <t>1400253530102</t>
  </si>
  <si>
    <t>1400253530103</t>
  </si>
  <si>
    <t>1400253530104</t>
  </si>
  <si>
    <t>1400253530105</t>
  </si>
  <si>
    <t>14002535302</t>
  </si>
  <si>
    <t>1400253530201</t>
  </si>
  <si>
    <t>1400253530202</t>
  </si>
  <si>
    <t>1400253530203</t>
  </si>
  <si>
    <t>1400253530204</t>
  </si>
  <si>
    <t>1400253530205</t>
  </si>
  <si>
    <t>1400253530206</t>
  </si>
  <si>
    <t>1400253530207</t>
  </si>
  <si>
    <t>14002535303</t>
  </si>
  <si>
    <t>1400253530301</t>
  </si>
  <si>
    <t>1400253530302</t>
  </si>
  <si>
    <t>140025360</t>
  </si>
  <si>
    <t>14002536001</t>
  </si>
  <si>
    <t>1400253600101</t>
  </si>
  <si>
    <t>1400253600102</t>
  </si>
  <si>
    <t>14002536002</t>
  </si>
  <si>
    <t>1400253600201</t>
  </si>
  <si>
    <t>1400253600202</t>
  </si>
  <si>
    <t>1400253600203</t>
  </si>
  <si>
    <t>1400253600204</t>
  </si>
  <si>
    <t>1400253600205</t>
  </si>
  <si>
    <t>14002536003</t>
  </si>
  <si>
    <t>1400253600301</t>
  </si>
  <si>
    <t>1400253600302</t>
  </si>
  <si>
    <t>1400253600303</t>
  </si>
  <si>
    <t>1400253600304</t>
  </si>
  <si>
    <t>1400253600305</t>
  </si>
  <si>
    <t>14002536004</t>
  </si>
  <si>
    <t>1400253600401</t>
  </si>
  <si>
    <t>1400253600402</t>
  </si>
  <si>
    <t>1400253600403</t>
  </si>
  <si>
    <t>1400253600404</t>
  </si>
  <si>
    <t>1400253600405</t>
  </si>
  <si>
    <t>14002536005</t>
  </si>
  <si>
    <t>1400253600501</t>
  </si>
  <si>
    <t>1400253600502</t>
  </si>
  <si>
    <t>1400253600503</t>
  </si>
  <si>
    <t>1400253600504</t>
  </si>
  <si>
    <t>140025381</t>
  </si>
  <si>
    <t>14002538101</t>
  </si>
  <si>
    <t>1400253810101</t>
  </si>
  <si>
    <t>1400253810102</t>
  </si>
  <si>
    <t>1400253810103</t>
  </si>
  <si>
    <t>1400253810104</t>
  </si>
  <si>
    <t>1400253810105</t>
  </si>
  <si>
    <t>1400253810106</t>
  </si>
  <si>
    <t>14002538102</t>
  </si>
  <si>
    <t>1400253810201</t>
  </si>
  <si>
    <t>701205</t>
  </si>
  <si>
    <t>1400253810202</t>
  </si>
  <si>
    <t>14002538103</t>
  </si>
  <si>
    <t>1400253810301</t>
  </si>
  <si>
    <t>140025428</t>
  </si>
  <si>
    <t>14002542801</t>
  </si>
  <si>
    <t>1400254280101</t>
  </si>
  <si>
    <t>1400254280102</t>
  </si>
  <si>
    <t>140025448</t>
  </si>
  <si>
    <t>14002544801</t>
  </si>
  <si>
    <t>1400254480101</t>
  </si>
  <si>
    <t>1400254480102</t>
  </si>
  <si>
    <t>1400254480103</t>
  </si>
  <si>
    <t>1400254480104</t>
  </si>
  <si>
    <t>14002544802</t>
  </si>
  <si>
    <t>1400254480201</t>
  </si>
  <si>
    <t>1400254480202</t>
  </si>
  <si>
    <t>140025454</t>
  </si>
  <si>
    <t>14002545401</t>
  </si>
  <si>
    <t>1400254540101</t>
  </si>
  <si>
    <t>1400254540102</t>
  </si>
  <si>
    <t>1400254540103</t>
  </si>
  <si>
    <t>140025457</t>
  </si>
  <si>
    <t>14002545701</t>
  </si>
  <si>
    <t>1400254570101</t>
  </si>
  <si>
    <t>1400254570102</t>
  </si>
  <si>
    <t>1400254570103</t>
  </si>
  <si>
    <t>1400254570104</t>
  </si>
  <si>
    <t>14002545702</t>
  </si>
  <si>
    <t>1400254570201</t>
  </si>
  <si>
    <t>1400254570202</t>
  </si>
  <si>
    <t>1400254570203</t>
  </si>
  <si>
    <t>140025478</t>
  </si>
  <si>
    <t>14002547801</t>
  </si>
  <si>
    <t>1400254780101</t>
  </si>
  <si>
    <t>1400254780102</t>
  </si>
  <si>
    <t>1400254780103</t>
  </si>
  <si>
    <t>1400254780104</t>
  </si>
  <si>
    <t>14002547802</t>
  </si>
  <si>
    <t>1400254780201</t>
  </si>
  <si>
    <t>1400254780202</t>
  </si>
  <si>
    <t>1400254780203</t>
  </si>
  <si>
    <t>1400254780204</t>
  </si>
  <si>
    <t>140025491</t>
  </si>
  <si>
    <t>14002549101</t>
  </si>
  <si>
    <t>1400254910101</t>
  </si>
  <si>
    <t>702900</t>
  </si>
  <si>
    <t>1400254910102</t>
  </si>
  <si>
    <t>14002549102</t>
  </si>
  <si>
    <t>1400254910201</t>
  </si>
  <si>
    <t>1400254910202</t>
  </si>
  <si>
    <t>140025508</t>
  </si>
  <si>
    <t>14002550801</t>
  </si>
  <si>
    <t>1400255080101</t>
  </si>
  <si>
    <t>1400255080102</t>
  </si>
  <si>
    <t>1400255080103</t>
  </si>
  <si>
    <t>1400255080104</t>
  </si>
  <si>
    <t>1400255080105</t>
  </si>
  <si>
    <t>1400255080106</t>
  </si>
  <si>
    <t>1400255080107</t>
  </si>
  <si>
    <t>1400255080108</t>
  </si>
  <si>
    <t>1400255080109</t>
  </si>
  <si>
    <t>14002550802</t>
  </si>
  <si>
    <t>1400255080201</t>
  </si>
  <si>
    <t>1400255080202</t>
  </si>
  <si>
    <t>140025525</t>
  </si>
  <si>
    <t>14002552501</t>
  </si>
  <si>
    <t>1400255250101</t>
  </si>
  <si>
    <t>1400255250102</t>
  </si>
  <si>
    <t>1400255250103</t>
  </si>
  <si>
    <t>1400255250104</t>
  </si>
  <si>
    <t>1400255250105</t>
  </si>
  <si>
    <t>1400255250106</t>
  </si>
  <si>
    <t>1400255250107</t>
  </si>
  <si>
    <t>140025531</t>
  </si>
  <si>
    <t>14002553101</t>
  </si>
  <si>
    <t>1400255310101</t>
  </si>
  <si>
    <t>1400255310102</t>
  </si>
  <si>
    <t>1400255310103</t>
  </si>
  <si>
    <t>1400255310104</t>
  </si>
  <si>
    <t>1400255310105</t>
  </si>
  <si>
    <t>1400255310106</t>
  </si>
  <si>
    <t>1400255310107</t>
  </si>
  <si>
    <t>1400255310108</t>
  </si>
  <si>
    <t>1400255310109</t>
  </si>
  <si>
    <t>1400255310110</t>
  </si>
  <si>
    <t>1400255310111</t>
  </si>
  <si>
    <t>14002553102</t>
  </si>
  <si>
    <t>1400255310201</t>
  </si>
  <si>
    <t>1400255310202</t>
  </si>
  <si>
    <t>1400255310203</t>
  </si>
  <si>
    <t>14002553103</t>
  </si>
  <si>
    <t>1400255310301</t>
  </si>
  <si>
    <t>1400255310302</t>
  </si>
  <si>
    <t>1400255310303</t>
  </si>
  <si>
    <t>1400255310304</t>
  </si>
  <si>
    <t>1400255310305</t>
  </si>
  <si>
    <t>14002553104</t>
  </si>
  <si>
    <t>1400255310401</t>
  </si>
  <si>
    <t>1400255310402</t>
  </si>
  <si>
    <t>1400255310403</t>
  </si>
  <si>
    <t>1400255310404</t>
  </si>
  <si>
    <t>1400255310405</t>
  </si>
  <si>
    <t>140025532</t>
  </si>
  <si>
    <t>14002553201</t>
  </si>
  <si>
    <t>1400255320101</t>
  </si>
  <si>
    <t>1400255320102</t>
  </si>
  <si>
    <t>1400255320103</t>
  </si>
  <si>
    <t>1400255320104</t>
  </si>
  <si>
    <t>1400255320105</t>
  </si>
  <si>
    <t>1400255320106</t>
  </si>
  <si>
    <t>14002553202</t>
  </si>
  <si>
    <t>1400255320201</t>
  </si>
  <si>
    <t>1400255320202</t>
  </si>
  <si>
    <t>1400255320203</t>
  </si>
  <si>
    <t>1400255320204</t>
  </si>
  <si>
    <t>1400255320205</t>
  </si>
  <si>
    <t>1400255320206</t>
  </si>
  <si>
    <t>140025545</t>
  </si>
  <si>
    <t>14002554501</t>
  </si>
  <si>
    <t>1400255450101</t>
  </si>
  <si>
    <t>1400255450102</t>
  </si>
  <si>
    <t>1400255450103</t>
  </si>
  <si>
    <t>1400255450104</t>
  </si>
  <si>
    <t>1400255450105</t>
  </si>
  <si>
    <t>140025551</t>
  </si>
  <si>
    <t>14002555101</t>
  </si>
  <si>
    <t>1400255510101</t>
  </si>
  <si>
    <t>1400255510102</t>
  </si>
  <si>
    <t>1400255510103</t>
  </si>
  <si>
    <t>1400255510104</t>
  </si>
  <si>
    <t>1400255510105</t>
  </si>
  <si>
    <t>140025578</t>
  </si>
  <si>
    <t>14002557801</t>
  </si>
  <si>
    <t>1400255780101</t>
  </si>
  <si>
    <t>1400255780102</t>
  </si>
  <si>
    <t>1400255780103</t>
  </si>
  <si>
    <t>1400255780104</t>
  </si>
  <si>
    <t>14002557802</t>
  </si>
  <si>
    <t>1400255780201</t>
  </si>
  <si>
    <t>1400255780202</t>
  </si>
  <si>
    <t>140025609</t>
  </si>
  <si>
    <t>14002560901</t>
  </si>
  <si>
    <t>1400256090101</t>
  </si>
  <si>
    <t>800215</t>
  </si>
  <si>
    <t>1400256090102</t>
  </si>
  <si>
    <t>140025612</t>
  </si>
  <si>
    <t>14002561201</t>
  </si>
  <si>
    <t>1400256120101</t>
  </si>
  <si>
    <t>1400256120102</t>
  </si>
  <si>
    <t>1400256120103</t>
  </si>
  <si>
    <t>1400256120104</t>
  </si>
  <si>
    <t>1400256120105</t>
  </si>
  <si>
    <t>14002561202</t>
  </si>
  <si>
    <t>1400256120201</t>
  </si>
  <si>
    <t>1400256120202</t>
  </si>
  <si>
    <t>140025625</t>
  </si>
  <si>
    <t>14002562501</t>
  </si>
  <si>
    <t>1400256250101</t>
  </si>
  <si>
    <t>1400256250102</t>
  </si>
  <si>
    <t>1400256250103</t>
  </si>
  <si>
    <t>14002562502</t>
  </si>
  <si>
    <t>1400256250201</t>
  </si>
  <si>
    <t>1400256250202</t>
  </si>
  <si>
    <t>140025630</t>
  </si>
  <si>
    <t>14002563001</t>
  </si>
  <si>
    <t>1400256300101</t>
  </si>
  <si>
    <t>1400256300102</t>
  </si>
  <si>
    <t>1400256300103</t>
  </si>
  <si>
    <t>14002563002</t>
  </si>
  <si>
    <t>1400256300201</t>
  </si>
  <si>
    <t>1400256300202</t>
  </si>
  <si>
    <t>140025631</t>
  </si>
  <si>
    <t>14002563101</t>
  </si>
  <si>
    <t>1400256310101</t>
  </si>
  <si>
    <t>1400256310102</t>
  </si>
  <si>
    <t>1400256310103</t>
  </si>
  <si>
    <t>14002563102</t>
  </si>
  <si>
    <t>1400256310201</t>
  </si>
  <si>
    <t>1400256310202</t>
  </si>
  <si>
    <t>140025646</t>
  </si>
  <si>
    <t>14002564601</t>
  </si>
  <si>
    <t>1400256460101</t>
  </si>
  <si>
    <t>1400256460102</t>
  </si>
  <si>
    <t>14002564602</t>
  </si>
  <si>
    <t>1400256460201</t>
  </si>
  <si>
    <t>800518</t>
  </si>
  <si>
    <t>1400256460202</t>
  </si>
  <si>
    <t>140025665</t>
  </si>
  <si>
    <t>14002566501</t>
  </si>
  <si>
    <t>1400256650101</t>
  </si>
  <si>
    <t>701206</t>
  </si>
  <si>
    <t>1400256650102</t>
  </si>
  <si>
    <t>1400256650103</t>
  </si>
  <si>
    <t>1400256650104</t>
  </si>
  <si>
    <t>1400256650105</t>
  </si>
  <si>
    <t>14002566502</t>
  </si>
  <si>
    <t>1400256650201</t>
  </si>
  <si>
    <t>1400256650202</t>
  </si>
  <si>
    <t>1400256650203</t>
  </si>
  <si>
    <t>1400256650204</t>
  </si>
  <si>
    <t>1400256650205</t>
  </si>
  <si>
    <t>14002566503</t>
  </si>
  <si>
    <t>1400256650301</t>
  </si>
  <si>
    <t>1400256650302</t>
  </si>
  <si>
    <t>1400256650303</t>
  </si>
  <si>
    <t>1400256650304</t>
  </si>
  <si>
    <t>1400256650305</t>
  </si>
  <si>
    <t>140025667</t>
  </si>
  <si>
    <t>14002566701</t>
  </si>
  <si>
    <t>1400256670101</t>
  </si>
  <si>
    <t>1400256670102</t>
  </si>
  <si>
    <t>1400256670103</t>
  </si>
  <si>
    <t>1400256670104</t>
  </si>
  <si>
    <t>1400256670105</t>
  </si>
  <si>
    <t>1400256670106</t>
  </si>
  <si>
    <t>1400256670107</t>
  </si>
  <si>
    <t>1400256670108</t>
  </si>
  <si>
    <t>1400256670109</t>
  </si>
  <si>
    <t>1400256670110</t>
  </si>
  <si>
    <t>1400256670111</t>
  </si>
  <si>
    <t>14002566702</t>
  </si>
  <si>
    <t>1400256670201</t>
  </si>
  <si>
    <t>1400256670202</t>
  </si>
  <si>
    <t>1400256670203</t>
  </si>
  <si>
    <t>1400256670204</t>
  </si>
  <si>
    <t>1400256670205</t>
  </si>
  <si>
    <t>1400256670206</t>
  </si>
  <si>
    <t>140025671</t>
  </si>
  <si>
    <t>14002567101</t>
  </si>
  <si>
    <t>1400256710101</t>
  </si>
  <si>
    <t>1400256710102</t>
  </si>
  <si>
    <t>1400256710103</t>
  </si>
  <si>
    <t>1400256710104</t>
  </si>
  <si>
    <t>1400256710105</t>
  </si>
  <si>
    <t>1400256710106</t>
  </si>
  <si>
    <t>1400256710107</t>
  </si>
  <si>
    <t>1400256710108</t>
  </si>
  <si>
    <t>1400256710109</t>
  </si>
  <si>
    <t>1400256710110</t>
  </si>
  <si>
    <t>14002567102</t>
  </si>
  <si>
    <t>1400256710201</t>
  </si>
  <si>
    <t>1400256710202</t>
  </si>
  <si>
    <t>1400256710203</t>
  </si>
  <si>
    <t>14002567103</t>
  </si>
  <si>
    <t>1400256710301</t>
  </si>
  <si>
    <t>1400256710302</t>
  </si>
  <si>
    <t>1400256710303</t>
  </si>
  <si>
    <t>1400256710304</t>
  </si>
  <si>
    <t>14002567104</t>
  </si>
  <si>
    <t>1400256710401</t>
  </si>
  <si>
    <t>1400256710402</t>
  </si>
  <si>
    <t>14002567105</t>
  </si>
  <si>
    <t>1400256710501</t>
  </si>
  <si>
    <t>1400256710502</t>
  </si>
  <si>
    <t>1400256710503</t>
  </si>
  <si>
    <t>1400256710504</t>
  </si>
  <si>
    <t>1400256710505</t>
  </si>
  <si>
    <t>1400256710506</t>
  </si>
  <si>
    <t>140025681</t>
  </si>
  <si>
    <t>14002568101</t>
  </si>
  <si>
    <t>1400256810101</t>
  </si>
  <si>
    <t>1400256810102</t>
  </si>
  <si>
    <t>1400256810103</t>
  </si>
  <si>
    <t>140025683</t>
  </si>
  <si>
    <t>14002568301</t>
  </si>
  <si>
    <t>1400256830101</t>
  </si>
  <si>
    <t>1400256830102</t>
  </si>
  <si>
    <t>1400256830103</t>
  </si>
  <si>
    <t>1400256830104</t>
  </si>
  <si>
    <t>140025687</t>
  </si>
  <si>
    <t>14002568701</t>
  </si>
  <si>
    <t>1400256870101</t>
  </si>
  <si>
    <t>1400256870102</t>
  </si>
  <si>
    <t>1400256870103</t>
  </si>
  <si>
    <t>1400256870104</t>
  </si>
  <si>
    <t>14002568703</t>
  </si>
  <si>
    <t>1400256870301</t>
  </si>
  <si>
    <t>1400256870302</t>
  </si>
  <si>
    <t>1400256870303</t>
  </si>
  <si>
    <t>1400256870304</t>
  </si>
  <si>
    <t>1400256870305</t>
  </si>
  <si>
    <t>1400256870306</t>
  </si>
  <si>
    <t>140025691</t>
  </si>
  <si>
    <t>14002569101</t>
  </si>
  <si>
    <t>1400256910101</t>
  </si>
  <si>
    <t>1400256910102</t>
  </si>
  <si>
    <t>1400256910103</t>
  </si>
  <si>
    <t>1400256910104</t>
  </si>
  <si>
    <t>1400256910105</t>
  </si>
  <si>
    <t>1400256910106</t>
  </si>
  <si>
    <t>140025692</t>
  </si>
  <si>
    <t>14002569201</t>
  </si>
  <si>
    <t>1400256920101</t>
  </si>
  <si>
    <t>1400256920102</t>
  </si>
  <si>
    <t>1400256920103</t>
  </si>
  <si>
    <t>1400256920104</t>
  </si>
  <si>
    <t>1400256920105</t>
  </si>
  <si>
    <t>1400256920106</t>
  </si>
  <si>
    <t>1400256920107</t>
  </si>
  <si>
    <t>1400256920108</t>
  </si>
  <si>
    <t>1400256920109</t>
  </si>
  <si>
    <t>140025709</t>
  </si>
  <si>
    <t>14002570901</t>
  </si>
  <si>
    <t>1400257090101</t>
  </si>
  <si>
    <t>1400257090102</t>
  </si>
  <si>
    <t>1400257090103</t>
  </si>
  <si>
    <t>140025710</t>
  </si>
  <si>
    <t>14002571001</t>
  </si>
  <si>
    <t>1400257100101</t>
  </si>
  <si>
    <t>1400257100102</t>
  </si>
  <si>
    <t>1400257100103</t>
  </si>
  <si>
    <t>140025713</t>
  </si>
  <si>
    <t>14002571302</t>
  </si>
  <si>
    <t>1400257130201</t>
  </si>
  <si>
    <t>1400257130202</t>
  </si>
  <si>
    <t>140025715</t>
  </si>
  <si>
    <t>14002571501</t>
  </si>
  <si>
    <t>1400257150101</t>
  </si>
  <si>
    <t>1400257150102</t>
  </si>
  <si>
    <t>1400257150103</t>
  </si>
  <si>
    <t>140025716</t>
  </si>
  <si>
    <t>14002571601</t>
  </si>
  <si>
    <t>1400257160101</t>
  </si>
  <si>
    <t>1400257160102</t>
  </si>
  <si>
    <t>140025720</t>
  </si>
  <si>
    <t>14002572001</t>
  </si>
  <si>
    <t>1400257200101</t>
  </si>
  <si>
    <t>1400257200102</t>
  </si>
  <si>
    <t>1400257200103</t>
  </si>
  <si>
    <t>1400257200104</t>
  </si>
  <si>
    <t>1400257200105</t>
  </si>
  <si>
    <t>14002572002</t>
  </si>
  <si>
    <t>1400257200201</t>
  </si>
  <si>
    <t>1400257200202</t>
  </si>
  <si>
    <t>1400257200203</t>
  </si>
  <si>
    <t>1400257200204</t>
  </si>
  <si>
    <t>140025724</t>
  </si>
  <si>
    <t>14002572401</t>
  </si>
  <si>
    <t>1400257240101</t>
  </si>
  <si>
    <t>1400257240102</t>
  </si>
  <si>
    <t>1400257240103</t>
  </si>
  <si>
    <t>1400257240104</t>
  </si>
  <si>
    <t>1400257240105</t>
  </si>
  <si>
    <t>1400257240106</t>
  </si>
  <si>
    <t>1400257240107</t>
  </si>
  <si>
    <t>1400257240108</t>
  </si>
  <si>
    <t>140025729</t>
  </si>
  <si>
    <t>14002572901</t>
  </si>
  <si>
    <t>1400257290101</t>
  </si>
  <si>
    <t>1400257290102</t>
  </si>
  <si>
    <t>14002572902</t>
  </si>
  <si>
    <t>1400257290201</t>
  </si>
  <si>
    <t>1400257290202</t>
  </si>
  <si>
    <t>1400257290203</t>
  </si>
  <si>
    <t>140025732</t>
  </si>
  <si>
    <t>14002573201</t>
  </si>
  <si>
    <t>1400257320101</t>
  </si>
  <si>
    <t>1400257320102</t>
  </si>
  <si>
    <t>1400257320103</t>
  </si>
  <si>
    <t>140025735</t>
  </si>
  <si>
    <t>14002573502</t>
  </si>
  <si>
    <t>1400257350201</t>
  </si>
  <si>
    <t>1400257350202</t>
  </si>
  <si>
    <t>1400257350203</t>
  </si>
  <si>
    <t>140025772</t>
  </si>
  <si>
    <t>14002577201</t>
  </si>
  <si>
    <t>1400257720101</t>
  </si>
  <si>
    <t>1400257720102</t>
  </si>
  <si>
    <t>1400257720103</t>
  </si>
  <si>
    <t>14002577202</t>
  </si>
  <si>
    <t>1400257720201</t>
  </si>
  <si>
    <t>1400257720202</t>
  </si>
  <si>
    <t>1400257720203</t>
  </si>
  <si>
    <t>1400257720204</t>
  </si>
  <si>
    <t>1400257720205</t>
  </si>
  <si>
    <t>1400257720206</t>
  </si>
  <si>
    <t>140025779</t>
  </si>
  <si>
    <t>14002577901</t>
  </si>
  <si>
    <t>1400257790101</t>
  </si>
  <si>
    <t>1400257790102</t>
  </si>
  <si>
    <t>1400257790103</t>
  </si>
  <si>
    <t>1400257790104</t>
  </si>
  <si>
    <t>140025782</t>
  </si>
  <si>
    <t>14002578201</t>
  </si>
  <si>
    <t>1400257820101</t>
  </si>
  <si>
    <t>1400257820102</t>
  </si>
  <si>
    <t>14002578202</t>
  </si>
  <si>
    <t>1400257820201</t>
  </si>
  <si>
    <t>1400257820202</t>
  </si>
  <si>
    <t>14002578204</t>
  </si>
  <si>
    <t>1400257820401</t>
  </si>
  <si>
    <t>1400257820402</t>
  </si>
  <si>
    <t>140025788</t>
  </si>
  <si>
    <t>14002578801</t>
  </si>
  <si>
    <t>1400257880101</t>
  </si>
  <si>
    <t>1400257880102</t>
  </si>
  <si>
    <t>1400257880103</t>
  </si>
  <si>
    <t>1400257880104</t>
  </si>
  <si>
    <t>1400257880105</t>
  </si>
  <si>
    <t>14002578802</t>
  </si>
  <si>
    <t>1400257880201</t>
  </si>
  <si>
    <t>1400257880202</t>
  </si>
  <si>
    <t>140025798</t>
  </si>
  <si>
    <t>14002579801</t>
  </si>
  <si>
    <t>1400257980101</t>
  </si>
  <si>
    <t>1400257980102</t>
  </si>
  <si>
    <t>1400257980103</t>
  </si>
  <si>
    <t>14002579802</t>
  </si>
  <si>
    <t>1400257980201</t>
  </si>
  <si>
    <t>1400257980202</t>
  </si>
  <si>
    <t>1400257980203</t>
  </si>
  <si>
    <t>1400257980204</t>
  </si>
  <si>
    <t>1400257980205</t>
  </si>
  <si>
    <t>1400257980206</t>
  </si>
  <si>
    <t>1400257980207</t>
  </si>
  <si>
    <t>1400257980208</t>
  </si>
  <si>
    <t>1400257980209</t>
  </si>
  <si>
    <t>1400257980210</t>
  </si>
  <si>
    <t>14002579803</t>
  </si>
  <si>
    <t>1400257980301</t>
  </si>
  <si>
    <t>1400257980302</t>
  </si>
  <si>
    <t>1400257980303</t>
  </si>
  <si>
    <t>1400257980304</t>
  </si>
  <si>
    <t>14002579804</t>
  </si>
  <si>
    <t>1400257980401</t>
  </si>
  <si>
    <t>1400257980402</t>
  </si>
  <si>
    <t>1400257980403</t>
  </si>
  <si>
    <t>1400257980404</t>
  </si>
  <si>
    <t>1400257980405</t>
  </si>
  <si>
    <t>140025800</t>
  </si>
  <si>
    <t>14002580001</t>
  </si>
  <si>
    <t>1400258000101</t>
  </si>
  <si>
    <t>1400258000102</t>
  </si>
  <si>
    <t>140025807</t>
  </si>
  <si>
    <t>14002580701</t>
  </si>
  <si>
    <t>1400258070101</t>
  </si>
  <si>
    <t>1400258070102</t>
  </si>
  <si>
    <t>1400258070103</t>
  </si>
  <si>
    <t>807405</t>
  </si>
  <si>
    <t>1400258070104</t>
  </si>
  <si>
    <t>422101</t>
  </si>
  <si>
    <t>140025811</t>
  </si>
  <si>
    <t>14002581101</t>
  </si>
  <si>
    <t>1400258110101</t>
  </si>
  <si>
    <t>1400258110102</t>
  </si>
  <si>
    <t>1400258110103</t>
  </si>
  <si>
    <t>1400258110104</t>
  </si>
  <si>
    <t>1400258110105</t>
  </si>
  <si>
    <t>1400258110106</t>
  </si>
  <si>
    <t>1400258110107</t>
  </si>
  <si>
    <t>1400258110108</t>
  </si>
  <si>
    <t>611006</t>
  </si>
  <si>
    <t>1400258110109</t>
  </si>
  <si>
    <t>1400258110110</t>
  </si>
  <si>
    <t>1400258110111</t>
  </si>
  <si>
    <t>1400258110112</t>
  </si>
  <si>
    <t>14002581102</t>
  </si>
  <si>
    <t>1400258110201</t>
  </si>
  <si>
    <t>1400258110202</t>
  </si>
  <si>
    <t>1400258110203</t>
  </si>
  <si>
    <t>1400258110204</t>
  </si>
  <si>
    <t>1400258110205</t>
  </si>
  <si>
    <t>14002581103</t>
  </si>
  <si>
    <t>1400258110301</t>
  </si>
  <si>
    <t>1400258110302</t>
  </si>
  <si>
    <t>14002581104</t>
  </si>
  <si>
    <t>1400258110401</t>
  </si>
  <si>
    <t>1400258110402</t>
  </si>
  <si>
    <t>140025817</t>
  </si>
  <si>
    <t>14002581701</t>
  </si>
  <si>
    <t>1400258170101</t>
  </si>
  <si>
    <t>1400258170102</t>
  </si>
  <si>
    <t>1400258170103</t>
  </si>
  <si>
    <t>1400258170104</t>
  </si>
  <si>
    <t>1400258170105</t>
  </si>
  <si>
    <t>14002581702</t>
  </si>
  <si>
    <t>1400258170201</t>
  </si>
  <si>
    <t>1400258170202</t>
  </si>
  <si>
    <t>1400258170203</t>
  </si>
  <si>
    <t>1400258170204</t>
  </si>
  <si>
    <t>14002581703</t>
  </si>
  <si>
    <t>1400258170301</t>
  </si>
  <si>
    <t>1400258170302</t>
  </si>
  <si>
    <t>140025820</t>
  </si>
  <si>
    <t>14002582001</t>
  </si>
  <si>
    <t>1400258200101</t>
  </si>
  <si>
    <t>1400258200102</t>
  </si>
  <si>
    <t>1400258200103</t>
  </si>
  <si>
    <t>1400258200104</t>
  </si>
  <si>
    <t>14002582002</t>
  </si>
  <si>
    <t>1400258200201</t>
  </si>
  <si>
    <t>1400258200202</t>
  </si>
  <si>
    <t>140025831</t>
  </si>
  <si>
    <t>14002583101</t>
  </si>
  <si>
    <t>1400258310101</t>
  </si>
  <si>
    <t>1400258310102</t>
  </si>
  <si>
    <t>140025875</t>
  </si>
  <si>
    <t>14002587501</t>
  </si>
  <si>
    <t>1400258750101</t>
  </si>
  <si>
    <t>1400258750102</t>
  </si>
  <si>
    <t>1400258750103</t>
  </si>
  <si>
    <t>1400258750104</t>
  </si>
  <si>
    <t>1400258750105</t>
  </si>
  <si>
    <t>1400258750106</t>
  </si>
  <si>
    <t>1400258750107</t>
  </si>
  <si>
    <t>1400258750108</t>
  </si>
  <si>
    <t>14002587502</t>
  </si>
  <si>
    <t>1400258750201</t>
  </si>
  <si>
    <t>1400258750202</t>
  </si>
  <si>
    <t>1400258750203</t>
  </si>
  <si>
    <t>1400258750204</t>
  </si>
  <si>
    <t>140025882</t>
  </si>
  <si>
    <t>14002588202</t>
  </si>
  <si>
    <t>1400258820201</t>
  </si>
  <si>
    <t>1400258820202</t>
  </si>
  <si>
    <t>14002588203</t>
  </si>
  <si>
    <t>1400258820301</t>
  </si>
  <si>
    <t>1400258820302</t>
  </si>
  <si>
    <t>140025893</t>
  </si>
  <si>
    <t>14002589301</t>
  </si>
  <si>
    <t>1400258930101</t>
  </si>
  <si>
    <t>1400258930102</t>
  </si>
  <si>
    <t>1400258930103</t>
  </si>
  <si>
    <t>1400258930104</t>
  </si>
  <si>
    <t>1400258930105</t>
  </si>
  <si>
    <t>1400258930106</t>
  </si>
  <si>
    <t>1400258930107</t>
  </si>
  <si>
    <t>1400258930108</t>
  </si>
  <si>
    <t>14002589302</t>
  </si>
  <si>
    <t>1400258930201</t>
  </si>
  <si>
    <t>1400258930202</t>
  </si>
  <si>
    <t>1400258930203</t>
  </si>
  <si>
    <t>1400258930204</t>
  </si>
  <si>
    <t>1400258930205</t>
  </si>
  <si>
    <t>1400258930206</t>
  </si>
  <si>
    <t>1400258930207</t>
  </si>
  <si>
    <t>140025911</t>
  </si>
  <si>
    <t>14002591101</t>
  </si>
  <si>
    <t>1400259110101</t>
  </si>
  <si>
    <t>1400259110102</t>
  </si>
  <si>
    <t>1400259110103</t>
  </si>
  <si>
    <t>1400259110104</t>
  </si>
  <si>
    <t>1400259110105</t>
  </si>
  <si>
    <t>14002591102</t>
  </si>
  <si>
    <t>1400259110201</t>
  </si>
  <si>
    <t>1400259110202</t>
  </si>
  <si>
    <t>1400259110203</t>
  </si>
  <si>
    <t>1400259110204</t>
  </si>
  <si>
    <t>1400259110205</t>
  </si>
  <si>
    <t>140025912</t>
  </si>
  <si>
    <t>14002591201</t>
  </si>
  <si>
    <t>1400259120101</t>
  </si>
  <si>
    <t>1400259120102</t>
  </si>
  <si>
    <t>1400259120103</t>
  </si>
  <si>
    <t>1400259120104</t>
  </si>
  <si>
    <t>1400259120105</t>
  </si>
  <si>
    <t>14002591202</t>
  </si>
  <si>
    <t>1400259120201</t>
  </si>
  <si>
    <t>1400259120202</t>
  </si>
  <si>
    <t>1400259120203</t>
  </si>
  <si>
    <t>1400259120204</t>
  </si>
  <si>
    <t>1400259120205</t>
  </si>
  <si>
    <t>140025916</t>
  </si>
  <si>
    <t>14002591601</t>
  </si>
  <si>
    <t>1400259160101</t>
  </si>
  <si>
    <t>1400259160102</t>
  </si>
  <si>
    <t>1400259160103</t>
  </si>
  <si>
    <t>14002591602</t>
  </si>
  <si>
    <t>1400259160201</t>
  </si>
  <si>
    <t>1400259160202</t>
  </si>
  <si>
    <t>1400259160203</t>
  </si>
  <si>
    <t>1400259160204</t>
  </si>
  <si>
    <t>1400259160205</t>
  </si>
  <si>
    <t>140025922</t>
  </si>
  <si>
    <t>14002592201</t>
  </si>
  <si>
    <t>1400259220101</t>
  </si>
  <si>
    <t>1400259220102</t>
  </si>
  <si>
    <t>1400259220103</t>
  </si>
  <si>
    <t>1400259220104</t>
  </si>
  <si>
    <t>140025948</t>
  </si>
  <si>
    <t>14002594801</t>
  </si>
  <si>
    <t>1400259480101</t>
  </si>
  <si>
    <t>1400259480102</t>
  </si>
  <si>
    <t>1400259480103</t>
  </si>
  <si>
    <t>1400259480104</t>
  </si>
  <si>
    <t>1400259480105</t>
  </si>
  <si>
    <t>14002594802</t>
  </si>
  <si>
    <t>1400259480201</t>
  </si>
  <si>
    <t>53</t>
  </si>
  <si>
    <t>53033</t>
  </si>
  <si>
    <t>028402</t>
  </si>
  <si>
    <t>1400259480202</t>
  </si>
  <si>
    <t>1400259480203</t>
  </si>
  <si>
    <t>1400259480204</t>
  </si>
  <si>
    <t>14002594803</t>
  </si>
  <si>
    <t>1400259480301</t>
  </si>
  <si>
    <t>1400259480302</t>
  </si>
  <si>
    <t>1400259480303</t>
  </si>
  <si>
    <t>1400259480304</t>
  </si>
  <si>
    <t>1400259480305</t>
  </si>
  <si>
    <t>140025949</t>
  </si>
  <si>
    <t>14002594902</t>
  </si>
  <si>
    <t>1400259490201</t>
  </si>
  <si>
    <t>1400259490202</t>
  </si>
  <si>
    <t>140025950</t>
  </si>
  <si>
    <t>14002595001</t>
  </si>
  <si>
    <t>1400259500101</t>
  </si>
  <si>
    <t>1400259500102</t>
  </si>
  <si>
    <t>1400259500103</t>
  </si>
  <si>
    <t>140025954</t>
  </si>
  <si>
    <t>14002595401</t>
  </si>
  <si>
    <t>1400259540101</t>
  </si>
  <si>
    <t>1400259540102</t>
  </si>
  <si>
    <t>030600</t>
  </si>
  <si>
    <t>1400259540103</t>
  </si>
  <si>
    <t>1400259540104</t>
  </si>
  <si>
    <t>14002595402</t>
  </si>
  <si>
    <t>1400259540201</t>
  </si>
  <si>
    <t>1400259540202</t>
  </si>
  <si>
    <t>1400259540203</t>
  </si>
  <si>
    <t>1400259540204</t>
  </si>
  <si>
    <t>140025956</t>
  </si>
  <si>
    <t>14002595601</t>
  </si>
  <si>
    <t>1400259560101</t>
  </si>
  <si>
    <t>1400259560102</t>
  </si>
  <si>
    <t>1400259560103</t>
  </si>
  <si>
    <t>1400259560104</t>
  </si>
  <si>
    <t>1400259560105</t>
  </si>
  <si>
    <t>1400259560106</t>
  </si>
  <si>
    <t>14002595602</t>
  </si>
  <si>
    <t>1400259560201</t>
  </si>
  <si>
    <t>1400259560202</t>
  </si>
  <si>
    <t>14002595603</t>
  </si>
  <si>
    <t>1400259560301</t>
  </si>
  <si>
    <t>1400259560302</t>
  </si>
  <si>
    <t>1400259560303</t>
  </si>
  <si>
    <t>1400259560304</t>
  </si>
  <si>
    <t>140025961</t>
  </si>
  <si>
    <t>14002596101</t>
  </si>
  <si>
    <t>1400259610101</t>
  </si>
  <si>
    <t>1400259610102</t>
  </si>
  <si>
    <t>1400259610103</t>
  </si>
  <si>
    <t>1400259610104</t>
  </si>
  <si>
    <t>1400259610105</t>
  </si>
  <si>
    <t>1400259610106</t>
  </si>
  <si>
    <t>1400259610107</t>
  </si>
  <si>
    <t>14002596102</t>
  </si>
  <si>
    <t>1400259610201</t>
  </si>
  <si>
    <t>1400259610202</t>
  </si>
  <si>
    <t>1400259610203</t>
  </si>
  <si>
    <t>14002596103</t>
  </si>
  <si>
    <t>1400259610301</t>
  </si>
  <si>
    <t>1400259610302</t>
  </si>
  <si>
    <t>1400259610303</t>
  </si>
  <si>
    <t>14002596104</t>
  </si>
  <si>
    <t>1400259610401</t>
  </si>
  <si>
    <t>1400259610402</t>
  </si>
  <si>
    <t>1400259610403</t>
  </si>
  <si>
    <t>140025962</t>
  </si>
  <si>
    <t>14002596201</t>
  </si>
  <si>
    <t>1400259620101</t>
  </si>
  <si>
    <t>1400259620102</t>
  </si>
  <si>
    <t>14002596203</t>
  </si>
  <si>
    <t>1400259620301</t>
  </si>
  <si>
    <t>1400259620302</t>
  </si>
  <si>
    <t>14002596204</t>
  </si>
  <si>
    <t>1400259620401</t>
  </si>
  <si>
    <t>1400259620402</t>
  </si>
  <si>
    <t>14002596205</t>
  </si>
  <si>
    <t>1400259620501</t>
  </si>
  <si>
    <t>1400259620502</t>
  </si>
  <si>
    <t>140025963</t>
  </si>
  <si>
    <t>14002596301</t>
  </si>
  <si>
    <t>1400259630101</t>
  </si>
  <si>
    <t>1400259630102</t>
  </si>
  <si>
    <t>1400259630103</t>
  </si>
  <si>
    <t>1400259630104</t>
  </si>
  <si>
    <t>1400259630105</t>
  </si>
  <si>
    <t>1400259630106</t>
  </si>
  <si>
    <t>1400259630107</t>
  </si>
  <si>
    <t>1400259630108</t>
  </si>
  <si>
    <t>14002596302</t>
  </si>
  <si>
    <t>1400259630201</t>
  </si>
  <si>
    <t>1400259630202</t>
  </si>
  <si>
    <t>1400259630203</t>
  </si>
  <si>
    <t>140025964</t>
  </si>
  <si>
    <t>14002596401</t>
  </si>
  <si>
    <t>1400259640101</t>
  </si>
  <si>
    <t>1400259640102</t>
  </si>
  <si>
    <t>1400259640103</t>
  </si>
  <si>
    <t>1400259640104</t>
  </si>
  <si>
    <t>1400259640105</t>
  </si>
  <si>
    <t>1400259640106</t>
  </si>
  <si>
    <t>140025970</t>
  </si>
  <si>
    <t>14002597001</t>
  </si>
  <si>
    <t>1400259700101</t>
  </si>
  <si>
    <t>1400259700102</t>
  </si>
  <si>
    <t>1400259700103</t>
  </si>
  <si>
    <t>1400259700104</t>
  </si>
  <si>
    <t>140025983</t>
  </si>
  <si>
    <t>14002598301</t>
  </si>
  <si>
    <t>1400259830101</t>
  </si>
  <si>
    <t>1400259830102</t>
  </si>
  <si>
    <t>1400259830103</t>
  </si>
  <si>
    <t>140025985</t>
  </si>
  <si>
    <t>14002598501</t>
  </si>
  <si>
    <t>1400259850101</t>
  </si>
  <si>
    <t>1400259850102</t>
  </si>
  <si>
    <t>1400259850103</t>
  </si>
  <si>
    <t>1400259850104</t>
  </si>
  <si>
    <t>1400259850105</t>
  </si>
  <si>
    <t>1400259850106</t>
  </si>
  <si>
    <t>1400259850107</t>
  </si>
  <si>
    <t>140026001</t>
  </si>
  <si>
    <t>14002600101</t>
  </si>
  <si>
    <t>1400260010101</t>
  </si>
  <si>
    <t>1400260010102</t>
  </si>
  <si>
    <t>1400260010103</t>
  </si>
  <si>
    <t>1400260010104</t>
  </si>
  <si>
    <t>1400260010105</t>
  </si>
  <si>
    <t>1400260010106</t>
  </si>
  <si>
    <t>140026007</t>
  </si>
  <si>
    <t>14002600701</t>
  </si>
  <si>
    <t>1400260070101</t>
  </si>
  <si>
    <t>1400260070102</t>
  </si>
  <si>
    <t>1400260070103</t>
  </si>
  <si>
    <t>1400260070104</t>
  </si>
  <si>
    <t>1400260070105</t>
  </si>
  <si>
    <t>14002600702</t>
  </si>
  <si>
    <t>1400260070201</t>
  </si>
  <si>
    <t>1400260070202</t>
  </si>
  <si>
    <t>1400260070203</t>
  </si>
  <si>
    <t>1400260070204</t>
  </si>
  <si>
    <t>14002600703</t>
  </si>
  <si>
    <t>1400260070301</t>
  </si>
  <si>
    <t>1400260070302</t>
  </si>
  <si>
    <t>1400260070303</t>
  </si>
  <si>
    <t>14002600704</t>
  </si>
  <si>
    <t>1400260070401</t>
  </si>
  <si>
    <t>1400260070402</t>
  </si>
  <si>
    <t>1400260070403</t>
  </si>
  <si>
    <t>140026010</t>
  </si>
  <si>
    <t>14002601001</t>
  </si>
  <si>
    <t>1400260100101</t>
  </si>
  <si>
    <t>1400260100102</t>
  </si>
  <si>
    <t>1400260100103</t>
  </si>
  <si>
    <t>1400260100104</t>
  </si>
  <si>
    <t>1400260100105</t>
  </si>
  <si>
    <t>1400260100106</t>
  </si>
  <si>
    <t>14002601002</t>
  </si>
  <si>
    <t>1400260100201</t>
  </si>
  <si>
    <t>1400260100202</t>
  </si>
  <si>
    <t>1400260100203</t>
  </si>
  <si>
    <t>1400260100204</t>
  </si>
  <si>
    <t>1400260100205</t>
  </si>
  <si>
    <t>1400260100206</t>
  </si>
  <si>
    <t>14002601003</t>
  </si>
  <si>
    <t>1400260100301</t>
  </si>
  <si>
    <t>1400260100302</t>
  </si>
  <si>
    <t>1400260100303</t>
  </si>
  <si>
    <t>1400260100304</t>
  </si>
  <si>
    <t>1400260100305</t>
  </si>
  <si>
    <t>1400260100306</t>
  </si>
  <si>
    <t>1400260100307</t>
  </si>
  <si>
    <t>14002601004</t>
  </si>
  <si>
    <t>1400260100401</t>
  </si>
  <si>
    <t>1400260100402</t>
  </si>
  <si>
    <t>14002601005</t>
  </si>
  <si>
    <t>1400260100501</t>
  </si>
  <si>
    <t>1400260100502</t>
  </si>
  <si>
    <t>1400260100503</t>
  </si>
  <si>
    <t>1400260100504</t>
  </si>
  <si>
    <t>140026022</t>
  </si>
  <si>
    <t>14002602201</t>
  </si>
  <si>
    <t>1400260220101</t>
  </si>
  <si>
    <t>1400260220102</t>
  </si>
  <si>
    <t>14002602202</t>
  </si>
  <si>
    <t>1400260220201</t>
  </si>
  <si>
    <t>1400260220202</t>
  </si>
  <si>
    <t>14002602203</t>
  </si>
  <si>
    <t>1400260220301</t>
  </si>
  <si>
    <t>13127</t>
  </si>
  <si>
    <t>1400260220302</t>
  </si>
  <si>
    <t>1400260220303</t>
  </si>
  <si>
    <t>1400260220304</t>
  </si>
  <si>
    <t>14002602204</t>
  </si>
  <si>
    <t>1400260220401</t>
  </si>
  <si>
    <t>1400260220402</t>
  </si>
  <si>
    <t>140026024</t>
  </si>
  <si>
    <t>14002602401</t>
  </si>
  <si>
    <t>1400260240101</t>
  </si>
  <si>
    <t>1400260240102</t>
  </si>
  <si>
    <t>1400260240103</t>
  </si>
  <si>
    <t>1400260240104</t>
  </si>
  <si>
    <t>1400260240105</t>
  </si>
  <si>
    <t>1400260240106</t>
  </si>
  <si>
    <t>1400260240107</t>
  </si>
  <si>
    <t>1400260240108</t>
  </si>
  <si>
    <t>14002602402</t>
  </si>
  <si>
    <t>1400260240201</t>
  </si>
  <si>
    <t>1400260240202</t>
  </si>
  <si>
    <t>1400260240203</t>
  </si>
  <si>
    <t>1400260240204</t>
  </si>
  <si>
    <t>1400260240205</t>
  </si>
  <si>
    <t>14002602403</t>
  </si>
  <si>
    <t>1400260240301</t>
  </si>
  <si>
    <t>1400260240302</t>
  </si>
  <si>
    <t>1400260240303</t>
  </si>
  <si>
    <t>1400260240304</t>
  </si>
  <si>
    <t>140026030</t>
  </si>
  <si>
    <t>14002603001</t>
  </si>
  <si>
    <t>1400260300101</t>
  </si>
  <si>
    <t>1400260300102</t>
  </si>
  <si>
    <t>1400260300103</t>
  </si>
  <si>
    <t>14002603002</t>
  </si>
  <si>
    <t>1400260300201</t>
  </si>
  <si>
    <t>1400260300202</t>
  </si>
  <si>
    <t>140026031</t>
  </si>
  <si>
    <t>14002603101</t>
  </si>
  <si>
    <t>1400260310101</t>
  </si>
  <si>
    <t>1400260310102</t>
  </si>
  <si>
    <t>1400260310103</t>
  </si>
  <si>
    <t>1400260310104</t>
  </si>
  <si>
    <t>1400260310105</t>
  </si>
  <si>
    <t>14002603102</t>
  </si>
  <si>
    <t>1400260310201</t>
  </si>
  <si>
    <t>1400260310202</t>
  </si>
  <si>
    <t>1400260310203</t>
  </si>
  <si>
    <t>1400260310204</t>
  </si>
  <si>
    <t>1400260310205</t>
  </si>
  <si>
    <t>1400260310206</t>
  </si>
  <si>
    <t>14002603103</t>
  </si>
  <si>
    <t>1400260310301</t>
  </si>
  <si>
    <t>1400260310302</t>
  </si>
  <si>
    <t>1400260310303</t>
  </si>
  <si>
    <t>1400260310304</t>
  </si>
  <si>
    <t>1400260310305</t>
  </si>
  <si>
    <t>14002603104</t>
  </si>
  <si>
    <t>1400260310401</t>
  </si>
  <si>
    <t>1400260310402</t>
  </si>
  <si>
    <t>1400260310403</t>
  </si>
  <si>
    <t>1400260310404</t>
  </si>
  <si>
    <t>1400260310405</t>
  </si>
  <si>
    <t>1400260310406</t>
  </si>
  <si>
    <t>140026034</t>
  </si>
  <si>
    <t>14002603401</t>
  </si>
  <si>
    <t>1400260340101</t>
  </si>
  <si>
    <t>1400260340102</t>
  </si>
  <si>
    <t>1400260340103</t>
  </si>
  <si>
    <t>14002603402</t>
  </si>
  <si>
    <t>1400260340201</t>
  </si>
  <si>
    <t>1400260340202</t>
  </si>
  <si>
    <t>1400260340203</t>
  </si>
  <si>
    <t>1400260340204</t>
  </si>
  <si>
    <t>14002603403</t>
  </si>
  <si>
    <t>1400260340301</t>
  </si>
  <si>
    <t>1400260340302</t>
  </si>
  <si>
    <t>1400260340303</t>
  </si>
  <si>
    <t>140026068</t>
  </si>
  <si>
    <t>14002606801</t>
  </si>
  <si>
    <t>1400260680101</t>
  </si>
  <si>
    <t>1400260680102</t>
  </si>
  <si>
    <t>1400260680103</t>
  </si>
  <si>
    <t>1400260680104</t>
  </si>
  <si>
    <t>1400260680105</t>
  </si>
  <si>
    <t>1400260680106</t>
  </si>
  <si>
    <t>1400260680107</t>
  </si>
  <si>
    <t>1400260680108</t>
  </si>
  <si>
    <t>1400260680109</t>
  </si>
  <si>
    <t>14002606802</t>
  </si>
  <si>
    <t>1400260680201</t>
  </si>
  <si>
    <t>1400260680202</t>
  </si>
  <si>
    <t>1400260680203</t>
  </si>
  <si>
    <t>1400260680204</t>
  </si>
  <si>
    <t>1400260680205</t>
  </si>
  <si>
    <t>1400260680206</t>
  </si>
  <si>
    <t>1400260680207</t>
  </si>
  <si>
    <t>1400260680208</t>
  </si>
  <si>
    <t>1400260680209</t>
  </si>
  <si>
    <t>140026072</t>
  </si>
  <si>
    <t>14002607201</t>
  </si>
  <si>
    <t>1400260720101</t>
  </si>
  <si>
    <t>1400260720102</t>
  </si>
  <si>
    <t>1400260720103</t>
  </si>
  <si>
    <t>1400260720104</t>
  </si>
  <si>
    <t>1400260720105</t>
  </si>
  <si>
    <t>1400260720106</t>
  </si>
  <si>
    <t>1400260720107</t>
  </si>
  <si>
    <t>14002607202</t>
  </si>
  <si>
    <t>1400260720201</t>
  </si>
  <si>
    <t>1400260720202</t>
  </si>
  <si>
    <t>1400260720203</t>
  </si>
  <si>
    <t>1400260720204</t>
  </si>
  <si>
    <t>140026077</t>
  </si>
  <si>
    <t>14002607701</t>
  </si>
  <si>
    <t>1400260770101</t>
  </si>
  <si>
    <t>1400260770102</t>
  </si>
  <si>
    <t>140026078</t>
  </si>
  <si>
    <t>14002607801</t>
  </si>
  <si>
    <t>1400260780101</t>
  </si>
  <si>
    <t>1400260780102</t>
  </si>
  <si>
    <t>1400260780103</t>
  </si>
  <si>
    <t>1400260780104</t>
  </si>
  <si>
    <t>14002607803</t>
  </si>
  <si>
    <t>1400260780301</t>
  </si>
  <si>
    <t>1400260780302</t>
  </si>
  <si>
    <t>1400260780303</t>
  </si>
  <si>
    <t>1400260780304</t>
  </si>
  <si>
    <t>14002607804</t>
  </si>
  <si>
    <t>1400260780401</t>
  </si>
  <si>
    <t>1400260780402</t>
  </si>
  <si>
    <t>140026080</t>
  </si>
  <si>
    <t>14002608002</t>
  </si>
  <si>
    <t>1400260800201</t>
  </si>
  <si>
    <t>1400260800202</t>
  </si>
  <si>
    <t>140026081</t>
  </si>
  <si>
    <t>14002608101</t>
  </si>
  <si>
    <t>1400260810101</t>
  </si>
  <si>
    <t>1400260810102</t>
  </si>
  <si>
    <t>1400260810103</t>
  </si>
  <si>
    <t>1400260810104</t>
  </si>
  <si>
    <t>1400260810105</t>
  </si>
  <si>
    <t>1400260810106</t>
  </si>
  <si>
    <t>140026092</t>
  </si>
  <si>
    <t>14002609201</t>
  </si>
  <si>
    <t>1400260920101</t>
  </si>
  <si>
    <t>509002</t>
  </si>
  <si>
    <t>1400260920102</t>
  </si>
  <si>
    <t>751902</t>
  </si>
  <si>
    <t>1400260920103</t>
  </si>
  <si>
    <t>1400260920104</t>
  </si>
  <si>
    <t>1400260920105</t>
  </si>
  <si>
    <t>1400260920106</t>
  </si>
  <si>
    <t>1400260920107</t>
  </si>
  <si>
    <t>1400260920108</t>
  </si>
  <si>
    <t>14002609202</t>
  </si>
  <si>
    <t>1400260920201</t>
  </si>
  <si>
    <t>1400260920202</t>
  </si>
  <si>
    <t>1400260920203</t>
  </si>
  <si>
    <t>1400260920204</t>
  </si>
  <si>
    <t>1400260920205</t>
  </si>
  <si>
    <t>1400260920206</t>
  </si>
  <si>
    <t>1400260920207</t>
  </si>
  <si>
    <t>1400260920208</t>
  </si>
  <si>
    <t>140026093</t>
  </si>
  <si>
    <t>14002609301</t>
  </si>
  <si>
    <t>1400260930101</t>
  </si>
  <si>
    <t>1400260930102</t>
  </si>
  <si>
    <t>1400260930103</t>
  </si>
  <si>
    <t>1400260930104</t>
  </si>
  <si>
    <t>140026099</t>
  </si>
  <si>
    <t>14002609901</t>
  </si>
  <si>
    <t>1400260990101</t>
  </si>
  <si>
    <t>1400260990102</t>
  </si>
  <si>
    <t>14002609902</t>
  </si>
  <si>
    <t>1400260990201</t>
  </si>
  <si>
    <t>1400260990202</t>
  </si>
  <si>
    <t>1400260990203</t>
  </si>
  <si>
    <t>1400260990204</t>
  </si>
  <si>
    <t>14002609903</t>
  </si>
  <si>
    <t>1400260990301</t>
  </si>
  <si>
    <t>1400260990302</t>
  </si>
  <si>
    <t>14002609904</t>
  </si>
  <si>
    <t>1400260990401</t>
  </si>
  <si>
    <t>1400260990402</t>
  </si>
  <si>
    <t>140026100</t>
  </si>
  <si>
    <t>14002610001</t>
  </si>
  <si>
    <t>1400261000101</t>
  </si>
  <si>
    <t>1400261000102</t>
  </si>
  <si>
    <t>14002610002</t>
  </si>
  <si>
    <t>1400261000201</t>
  </si>
  <si>
    <t>1400261000202</t>
  </si>
  <si>
    <t>14002610004</t>
  </si>
  <si>
    <t>1400261000401</t>
  </si>
  <si>
    <t>1400261000402</t>
  </si>
  <si>
    <t>140026102</t>
  </si>
  <si>
    <t>14002610201</t>
  </si>
  <si>
    <t>1400261020101</t>
  </si>
  <si>
    <t>1400261020102</t>
  </si>
  <si>
    <t>701202</t>
  </si>
  <si>
    <t>1400261020103</t>
  </si>
  <si>
    <t>1400261020104</t>
  </si>
  <si>
    <t>1400261020105</t>
  </si>
  <si>
    <t>14002610202</t>
  </si>
  <si>
    <t>1400261020201</t>
  </si>
  <si>
    <t>1400261020202</t>
  </si>
  <si>
    <t>140026111</t>
  </si>
  <si>
    <t>14002611101</t>
  </si>
  <si>
    <t>1400261110101</t>
  </si>
  <si>
    <t>42125</t>
  </si>
  <si>
    <t>745100</t>
  </si>
  <si>
    <t>1400261110102</t>
  </si>
  <si>
    <t>14002611102</t>
  </si>
  <si>
    <t>1400261110201</t>
  </si>
  <si>
    <t>1400261110202</t>
  </si>
  <si>
    <t>14002611103</t>
  </si>
  <si>
    <t>1400261110301</t>
  </si>
  <si>
    <t>1400261110302</t>
  </si>
  <si>
    <t>1400261110303</t>
  </si>
  <si>
    <t>1400261110304</t>
  </si>
  <si>
    <t>140026114</t>
  </si>
  <si>
    <t>14002611401</t>
  </si>
  <si>
    <t>1400261140101</t>
  </si>
  <si>
    <t>1400261140102</t>
  </si>
  <si>
    <t>1400261140103</t>
  </si>
  <si>
    <t>1400261140104</t>
  </si>
  <si>
    <t>1400261140105</t>
  </si>
  <si>
    <t>1400261140106</t>
  </si>
  <si>
    <t>14002611402</t>
  </si>
  <si>
    <t>1400261140201</t>
  </si>
  <si>
    <t>1400261140202</t>
  </si>
  <si>
    <t>1400261140203</t>
  </si>
  <si>
    <t>1400261140204</t>
  </si>
  <si>
    <t>14002611403</t>
  </si>
  <si>
    <t>1400261140301</t>
  </si>
  <si>
    <t>1400261140302</t>
  </si>
  <si>
    <t>14002611404</t>
  </si>
  <si>
    <t>1400261140401</t>
  </si>
  <si>
    <t>1400261140402</t>
  </si>
  <si>
    <t>140026124</t>
  </si>
  <si>
    <t>14002612401</t>
  </si>
  <si>
    <t>1400261240101</t>
  </si>
  <si>
    <t>300700</t>
  </si>
  <si>
    <t>1400261240102</t>
  </si>
  <si>
    <t>14002612402</t>
  </si>
  <si>
    <t>1400261240201</t>
  </si>
  <si>
    <t>1400261240202</t>
  </si>
  <si>
    <t>1400261240203</t>
  </si>
  <si>
    <t>1400261240204</t>
  </si>
  <si>
    <t>140026130</t>
  </si>
  <si>
    <t>14002613001</t>
  </si>
  <si>
    <t>1400261300101</t>
  </si>
  <si>
    <t>1400261300102</t>
  </si>
  <si>
    <t>140026143</t>
  </si>
  <si>
    <t>14002614301</t>
  </si>
  <si>
    <t>1400261430101</t>
  </si>
  <si>
    <t>1400261430102</t>
  </si>
  <si>
    <t>1400261430103</t>
  </si>
  <si>
    <t>1400261430104</t>
  </si>
  <si>
    <t>1400261430105</t>
  </si>
  <si>
    <t>1400261430106</t>
  </si>
  <si>
    <t>1400261430107</t>
  </si>
  <si>
    <t>1400261430108</t>
  </si>
  <si>
    <t>1400261430109</t>
  </si>
  <si>
    <t>14002614302</t>
  </si>
  <si>
    <t>1400261430201</t>
  </si>
  <si>
    <t>1400261430202</t>
  </si>
  <si>
    <t>1400261430203</t>
  </si>
  <si>
    <t>1400261430204</t>
  </si>
  <si>
    <t>1400261430205</t>
  </si>
  <si>
    <t>1400261430206</t>
  </si>
  <si>
    <t>1400261430207</t>
  </si>
  <si>
    <t>140026145</t>
  </si>
  <si>
    <t>14002614501</t>
  </si>
  <si>
    <t>1400261450101</t>
  </si>
  <si>
    <t>1400261450102</t>
  </si>
  <si>
    <t>1400261450103</t>
  </si>
  <si>
    <t>1400261450104</t>
  </si>
  <si>
    <t>1400261450105</t>
  </si>
  <si>
    <t>1400261450106</t>
  </si>
  <si>
    <t>14002614503</t>
  </si>
  <si>
    <t>1400261450301</t>
  </si>
  <si>
    <t>1400261450302</t>
  </si>
  <si>
    <t>1400261450303</t>
  </si>
  <si>
    <t>1400261450304</t>
  </si>
  <si>
    <t>1400261450305</t>
  </si>
  <si>
    <t>1400261450306</t>
  </si>
  <si>
    <t>1400261450307</t>
  </si>
  <si>
    <t>1400261450308</t>
  </si>
  <si>
    <t>1400261450309</t>
  </si>
  <si>
    <t>1400261450310</t>
  </si>
  <si>
    <t>14002614504</t>
  </si>
  <si>
    <t>1400261450401</t>
  </si>
  <si>
    <t>1400261450402</t>
  </si>
  <si>
    <t>1400261450403</t>
  </si>
  <si>
    <t>1400261450404</t>
  </si>
  <si>
    <t>1400261450405</t>
  </si>
  <si>
    <t>140026146</t>
  </si>
  <si>
    <t>14002614601</t>
  </si>
  <si>
    <t>1400261460101</t>
  </si>
  <si>
    <t>1400261460102</t>
  </si>
  <si>
    <t>1400261460103</t>
  </si>
  <si>
    <t>1400261460104</t>
  </si>
  <si>
    <t>1400261460105</t>
  </si>
  <si>
    <t>1400261460106</t>
  </si>
  <si>
    <t>1400261460107</t>
  </si>
  <si>
    <t>14002614602</t>
  </si>
  <si>
    <t>1400261460201</t>
  </si>
  <si>
    <t>1400261460202</t>
  </si>
  <si>
    <t>1400261460203</t>
  </si>
  <si>
    <t>1400261460204</t>
  </si>
  <si>
    <t>1400261460205</t>
  </si>
  <si>
    <t>1400261460206</t>
  </si>
  <si>
    <t>140026148</t>
  </si>
  <si>
    <t>14002614801</t>
  </si>
  <si>
    <t>1400261480101</t>
  </si>
  <si>
    <t>1400261480102</t>
  </si>
  <si>
    <t>1400261480103</t>
  </si>
  <si>
    <t>1400261480104</t>
  </si>
  <si>
    <t>1400261480105</t>
  </si>
  <si>
    <t>14002614802</t>
  </si>
  <si>
    <t>1400261480201</t>
  </si>
  <si>
    <t>024101</t>
  </si>
  <si>
    <t>1400261480202</t>
  </si>
  <si>
    <t>024200</t>
  </si>
  <si>
    <t>1400261480203</t>
  </si>
  <si>
    <t>140026158</t>
  </si>
  <si>
    <t>14002615801</t>
  </si>
  <si>
    <t>1400261580101</t>
  </si>
  <si>
    <t>1400261580102</t>
  </si>
  <si>
    <t>1400261580103</t>
  </si>
  <si>
    <t>1400261580104</t>
  </si>
  <si>
    <t>14002615802</t>
  </si>
  <si>
    <t>1400261580201</t>
  </si>
  <si>
    <t>1400261580202</t>
  </si>
  <si>
    <t>1400261580203</t>
  </si>
  <si>
    <t>1400261580204</t>
  </si>
  <si>
    <t>1400261580205</t>
  </si>
  <si>
    <t>1400261580206</t>
  </si>
  <si>
    <t>1400261580207</t>
  </si>
  <si>
    <t>1400261580208</t>
  </si>
  <si>
    <t>1400261580209</t>
  </si>
  <si>
    <t>14002615803</t>
  </si>
  <si>
    <t>1400261580301</t>
  </si>
  <si>
    <t>1400261580302</t>
  </si>
  <si>
    <t>1400261580303</t>
  </si>
  <si>
    <t>1400261580304</t>
  </si>
  <si>
    <t>140026179</t>
  </si>
  <si>
    <t>14002617902</t>
  </si>
  <si>
    <t>1400261790201</t>
  </si>
  <si>
    <t>1400261790202</t>
  </si>
  <si>
    <t>140026191</t>
  </si>
  <si>
    <t>14002619101</t>
  </si>
  <si>
    <t>1400261910101</t>
  </si>
  <si>
    <t>1400261910102</t>
  </si>
  <si>
    <t>14002619103</t>
  </si>
  <si>
    <t>1400261910301</t>
  </si>
  <si>
    <t>1400261910302</t>
  </si>
  <si>
    <t>140026195</t>
  </si>
  <si>
    <t>14002619501</t>
  </si>
  <si>
    <t>1400261950101</t>
  </si>
  <si>
    <t>1400261950102</t>
  </si>
  <si>
    <t>140026201</t>
  </si>
  <si>
    <t>14002620101</t>
  </si>
  <si>
    <t>1400262010101</t>
  </si>
  <si>
    <t>1400262010102</t>
  </si>
  <si>
    <t>1400262010103</t>
  </si>
  <si>
    <t>1400262010104</t>
  </si>
  <si>
    <t>1400262010105</t>
  </si>
  <si>
    <t>14002620102</t>
  </si>
  <si>
    <t>1400262010201</t>
  </si>
  <si>
    <t>1400262010202</t>
  </si>
  <si>
    <t>1400262010203</t>
  </si>
  <si>
    <t>140026208</t>
  </si>
  <si>
    <t>14002620801</t>
  </si>
  <si>
    <t>1400262080101</t>
  </si>
  <si>
    <t>1400262080102</t>
  </si>
  <si>
    <t>1400262080103</t>
  </si>
  <si>
    <t>1400262080104</t>
  </si>
  <si>
    <t>140026229</t>
  </si>
  <si>
    <t>14002622901</t>
  </si>
  <si>
    <t>1400262290101</t>
  </si>
  <si>
    <t>1400262290102</t>
  </si>
  <si>
    <t>1400262290103</t>
  </si>
  <si>
    <t>1400262290104</t>
  </si>
  <si>
    <t>140026237</t>
  </si>
  <si>
    <t>14002623701</t>
  </si>
  <si>
    <t>1400262370101</t>
  </si>
  <si>
    <t>1400262370102</t>
  </si>
  <si>
    <t>1400262370103</t>
  </si>
  <si>
    <t>1400262370104</t>
  </si>
  <si>
    <t>140026238</t>
  </si>
  <si>
    <t>14002623801</t>
  </si>
  <si>
    <t>1400262380101</t>
  </si>
  <si>
    <t>1400262380102</t>
  </si>
  <si>
    <t>1400262380103</t>
  </si>
  <si>
    <t>1400262380104</t>
  </si>
  <si>
    <t>1400262380105</t>
  </si>
  <si>
    <t>1400262380106</t>
  </si>
  <si>
    <t>1400262380107</t>
  </si>
  <si>
    <t>14002623802</t>
  </si>
  <si>
    <t>1400262380201</t>
  </si>
  <si>
    <t>1400262380202</t>
  </si>
  <si>
    <t>14002623803</t>
  </si>
  <si>
    <t>1400262380301</t>
  </si>
  <si>
    <t>1400262380302</t>
  </si>
  <si>
    <t>1400262380303</t>
  </si>
  <si>
    <t>1400262380304</t>
  </si>
  <si>
    <t>1400262380305</t>
  </si>
  <si>
    <t>1400262380306</t>
  </si>
  <si>
    <t>140026240</t>
  </si>
  <si>
    <t>14002624001</t>
  </si>
  <si>
    <t>1400262400101</t>
  </si>
  <si>
    <t>1400262400102</t>
  </si>
  <si>
    <t>14002624002</t>
  </si>
  <si>
    <t>1400262400201</t>
  </si>
  <si>
    <t>1400262400202</t>
  </si>
  <si>
    <t>14002624003</t>
  </si>
  <si>
    <t>1400262400301</t>
  </si>
  <si>
    <t>1400262400302</t>
  </si>
  <si>
    <t>140026241</t>
  </si>
  <si>
    <t>14002624101</t>
  </si>
  <si>
    <t>1400262410101</t>
  </si>
  <si>
    <t>1400262410102</t>
  </si>
  <si>
    <t>1400262410103</t>
  </si>
  <si>
    <t>14002624102</t>
  </si>
  <si>
    <t>1400262410201</t>
  </si>
  <si>
    <t>1400262410202</t>
  </si>
  <si>
    <t>1400262410203</t>
  </si>
  <si>
    <t>1400262410204</t>
  </si>
  <si>
    <t>1400262410205</t>
  </si>
  <si>
    <t>1400262410206</t>
  </si>
  <si>
    <t>1400262410207</t>
  </si>
  <si>
    <t>14002624103</t>
  </si>
  <si>
    <t>1400262410301</t>
  </si>
  <si>
    <t>1400262410302</t>
  </si>
  <si>
    <t>14002624104</t>
  </si>
  <si>
    <t>1400262410401</t>
  </si>
  <si>
    <t>1400262410402</t>
  </si>
  <si>
    <t>1400262410403</t>
  </si>
  <si>
    <t>1400262410404</t>
  </si>
  <si>
    <t>1400262410405</t>
  </si>
  <si>
    <t>1400262410406</t>
  </si>
  <si>
    <t>1400262410407</t>
  </si>
  <si>
    <t>140026242</t>
  </si>
  <si>
    <t>14002624201</t>
  </si>
  <si>
    <t>1400262420101</t>
  </si>
  <si>
    <t>140026246</t>
  </si>
  <si>
    <t>14002624601</t>
  </si>
  <si>
    <t>1400262460101</t>
  </si>
  <si>
    <t>1400262460102</t>
  </si>
  <si>
    <t>1400262460103</t>
  </si>
  <si>
    <t>1400262460104</t>
  </si>
  <si>
    <t>1400262460105</t>
  </si>
  <si>
    <t>1400262460106</t>
  </si>
  <si>
    <t>140026248</t>
  </si>
  <si>
    <t>14002624801</t>
  </si>
  <si>
    <t>1400262480101</t>
  </si>
  <si>
    <t>1400262480102</t>
  </si>
  <si>
    <t>1400262480103</t>
  </si>
  <si>
    <t>1400262480104</t>
  </si>
  <si>
    <t>14002624802</t>
  </si>
  <si>
    <t>1400262480201</t>
  </si>
  <si>
    <t>1400262480202</t>
  </si>
  <si>
    <t>14002624803</t>
  </si>
  <si>
    <t>1400262480301</t>
  </si>
  <si>
    <t>1400262480302</t>
  </si>
  <si>
    <t>1400262480303</t>
  </si>
  <si>
    <t>1400262480304</t>
  </si>
  <si>
    <t>14002624804</t>
  </si>
  <si>
    <t>1400262480401</t>
  </si>
  <si>
    <t>1400262480402</t>
  </si>
  <si>
    <t>1400262480403</t>
  </si>
  <si>
    <t>1400262480404</t>
  </si>
  <si>
    <t>140026253</t>
  </si>
  <si>
    <t>14002625301</t>
  </si>
  <si>
    <t>1400262530101</t>
  </si>
  <si>
    <t>1400262530102</t>
  </si>
  <si>
    <t>1400262530103</t>
  </si>
  <si>
    <t>1400262530104</t>
  </si>
  <si>
    <t>1400262530105</t>
  </si>
  <si>
    <t>1400262530106</t>
  </si>
  <si>
    <t>14002625302</t>
  </si>
  <si>
    <t>1400262530201</t>
  </si>
  <si>
    <t>1400262530202</t>
  </si>
  <si>
    <t>140026256</t>
  </si>
  <si>
    <t>14002625601</t>
  </si>
  <si>
    <t>1400262560101</t>
  </si>
  <si>
    <t>1400262560102</t>
  </si>
  <si>
    <t>14002625602</t>
  </si>
  <si>
    <t>1400262560201</t>
  </si>
  <si>
    <t>1400262560202</t>
  </si>
  <si>
    <t>1400262560203</t>
  </si>
  <si>
    <t>1400262560204</t>
  </si>
  <si>
    <t>14002625603</t>
  </si>
  <si>
    <t>1400262560301</t>
  </si>
  <si>
    <t>1400262560302</t>
  </si>
  <si>
    <t>14002625604</t>
  </si>
  <si>
    <t>1400262560401</t>
  </si>
  <si>
    <t>1400262560402</t>
  </si>
  <si>
    <t>140026260</t>
  </si>
  <si>
    <t>14002626001</t>
  </si>
  <si>
    <t>1400262600101</t>
  </si>
  <si>
    <t>1400262600102</t>
  </si>
  <si>
    <t>1400262600103</t>
  </si>
  <si>
    <t>14002626002</t>
  </si>
  <si>
    <t>1400262600201</t>
  </si>
  <si>
    <t>1400262600202</t>
  </si>
  <si>
    <t>1400262600203</t>
  </si>
  <si>
    <t>140026261</t>
  </si>
  <si>
    <t>14002626101</t>
  </si>
  <si>
    <t>1400262610101</t>
  </si>
  <si>
    <t>1400262610102</t>
  </si>
  <si>
    <t>14002626102</t>
  </si>
  <si>
    <t>1400262610201</t>
  </si>
  <si>
    <t>1400262610202</t>
  </si>
  <si>
    <t>1400262610203</t>
  </si>
  <si>
    <t>1400262610204</t>
  </si>
  <si>
    <t>1400262610205</t>
  </si>
  <si>
    <t>1400262610206</t>
  </si>
  <si>
    <t>140026263</t>
  </si>
  <si>
    <t>14002626302</t>
  </si>
  <si>
    <t>1400262630201</t>
  </si>
  <si>
    <t>1400262630202</t>
  </si>
  <si>
    <t>140026264</t>
  </si>
  <si>
    <t>14002626401</t>
  </si>
  <si>
    <t>1400262640101</t>
  </si>
  <si>
    <t>1400262640102</t>
  </si>
  <si>
    <t>1400262640103</t>
  </si>
  <si>
    <t>14002626402</t>
  </si>
  <si>
    <t>1400262640201</t>
  </si>
  <si>
    <t>1400262640202</t>
  </si>
  <si>
    <t>1400262640203</t>
  </si>
  <si>
    <t>1400262640204</t>
  </si>
  <si>
    <t>1400262640205</t>
  </si>
  <si>
    <t>140026267</t>
  </si>
  <si>
    <t>14002626701</t>
  </si>
  <si>
    <t>1400262670101</t>
  </si>
  <si>
    <t>1400262670102</t>
  </si>
  <si>
    <t>140026276</t>
  </si>
  <si>
    <t>14002627601</t>
  </si>
  <si>
    <t>1400262760101</t>
  </si>
  <si>
    <t>1400262760102</t>
  </si>
  <si>
    <t>14002627602</t>
  </si>
  <si>
    <t>1400262760201</t>
  </si>
  <si>
    <t>1400262760202</t>
  </si>
  <si>
    <t>1400262760203</t>
  </si>
  <si>
    <t>1400262760204</t>
  </si>
  <si>
    <t>14002627603</t>
  </si>
  <si>
    <t>1400262760301</t>
  </si>
  <si>
    <t>1400262760302</t>
  </si>
  <si>
    <t>1400262760303</t>
  </si>
  <si>
    <t>1400262760304</t>
  </si>
  <si>
    <t>14002627604</t>
  </si>
  <si>
    <t>1400262760401</t>
  </si>
  <si>
    <t>1400262760402</t>
  </si>
  <si>
    <t>140026278</t>
  </si>
  <si>
    <t>14002627801</t>
  </si>
  <si>
    <t>1400262780101</t>
  </si>
  <si>
    <t>1400262780102</t>
  </si>
  <si>
    <t>1400262780103</t>
  </si>
  <si>
    <t>1400262780104</t>
  </si>
  <si>
    <t>14002627802</t>
  </si>
  <si>
    <t>1400262780201</t>
  </si>
  <si>
    <t>1400262780202</t>
  </si>
  <si>
    <t>140026282</t>
  </si>
  <si>
    <t>14002628201</t>
  </si>
  <si>
    <t>1400262820101</t>
  </si>
  <si>
    <t>803801</t>
  </si>
  <si>
    <t>140026286</t>
  </si>
  <si>
    <t>14002628601</t>
  </si>
  <si>
    <t>1400262860101</t>
  </si>
  <si>
    <t>1400262860102</t>
  </si>
  <si>
    <t>1400262860103</t>
  </si>
  <si>
    <t>140026294</t>
  </si>
  <si>
    <t>14002629401</t>
  </si>
  <si>
    <t>1400262940101</t>
  </si>
  <si>
    <t>1400262940102</t>
  </si>
  <si>
    <t>140026309</t>
  </si>
  <si>
    <t>14002630901</t>
  </si>
  <si>
    <t>1400263090101</t>
  </si>
  <si>
    <t>1400263090102</t>
  </si>
  <si>
    <t>1400263090103</t>
  </si>
  <si>
    <t>14002630902</t>
  </si>
  <si>
    <t>1400263090201</t>
  </si>
  <si>
    <t>1400263090202</t>
  </si>
  <si>
    <t>1400263090203</t>
  </si>
  <si>
    <t>140026311</t>
  </si>
  <si>
    <t>14002631101</t>
  </si>
  <si>
    <t>1400263110101</t>
  </si>
  <si>
    <t>1400263110102</t>
  </si>
  <si>
    <t>1400263110103</t>
  </si>
  <si>
    <t>1400263110104</t>
  </si>
  <si>
    <t>1400263110105</t>
  </si>
  <si>
    <t>1400263110106</t>
  </si>
  <si>
    <t>1400263110107</t>
  </si>
  <si>
    <t>1400263110108</t>
  </si>
  <si>
    <t>14002631102</t>
  </si>
  <si>
    <t>1400263110201</t>
  </si>
  <si>
    <t>1400263110202</t>
  </si>
  <si>
    <t>140026320</t>
  </si>
  <si>
    <t>14002632001</t>
  </si>
  <si>
    <t>1400263200101</t>
  </si>
  <si>
    <t>1400263200102</t>
  </si>
  <si>
    <t>1400263200103</t>
  </si>
  <si>
    <t>1400263200104</t>
  </si>
  <si>
    <t>1400263200105</t>
  </si>
  <si>
    <t>1400263200106</t>
  </si>
  <si>
    <t>1400263200107</t>
  </si>
  <si>
    <t>14002632002</t>
  </si>
  <si>
    <t>1400263200201</t>
  </si>
  <si>
    <t>1400263200202</t>
  </si>
  <si>
    <t>140026321</t>
  </si>
  <si>
    <t>14002632101</t>
  </si>
  <si>
    <t>1400263210101</t>
  </si>
  <si>
    <t>1400263210102</t>
  </si>
  <si>
    <t>1400263210103</t>
  </si>
  <si>
    <t>1400263210104</t>
  </si>
  <si>
    <t>140026331</t>
  </si>
  <si>
    <t>14002633101</t>
  </si>
  <si>
    <t>1400263310101</t>
  </si>
  <si>
    <t>1400263310102</t>
  </si>
  <si>
    <t>14002633102</t>
  </si>
  <si>
    <t>1400263310201</t>
  </si>
  <si>
    <t>1400263310202</t>
  </si>
  <si>
    <t>140026332</t>
  </si>
  <si>
    <t>14002633201</t>
  </si>
  <si>
    <t>1400263320101</t>
  </si>
  <si>
    <t>1400263320102</t>
  </si>
  <si>
    <t>1400263320103</t>
  </si>
  <si>
    <t>1400263320104</t>
  </si>
  <si>
    <t>1400263320105</t>
  </si>
  <si>
    <t>1400263320106</t>
  </si>
  <si>
    <t>140026340</t>
  </si>
  <si>
    <t>14002634001</t>
  </si>
  <si>
    <t>1400263400101</t>
  </si>
  <si>
    <t>1400263400102</t>
  </si>
  <si>
    <t>1400263400103</t>
  </si>
  <si>
    <t>14002634002</t>
  </si>
  <si>
    <t>1400263400201</t>
  </si>
  <si>
    <t>1400263400202</t>
  </si>
  <si>
    <t>140026349</t>
  </si>
  <si>
    <t>14002634901</t>
  </si>
  <si>
    <t>1400263490101</t>
  </si>
  <si>
    <t>1400263490102</t>
  </si>
  <si>
    <t>1400263490103</t>
  </si>
  <si>
    <t>1400263490104</t>
  </si>
  <si>
    <t>14002634902</t>
  </si>
  <si>
    <t>1400263490201</t>
  </si>
  <si>
    <t>1400263490202</t>
  </si>
  <si>
    <t>1400263490203</t>
  </si>
  <si>
    <t>1400263490204</t>
  </si>
  <si>
    <t>140026355</t>
  </si>
  <si>
    <t>14002635501</t>
  </si>
  <si>
    <t>1400263550101</t>
  </si>
  <si>
    <t>1400263550102</t>
  </si>
  <si>
    <t>1400263550103</t>
  </si>
  <si>
    <t>1400263550104</t>
  </si>
  <si>
    <t>140026359</t>
  </si>
  <si>
    <t>14002635902</t>
  </si>
  <si>
    <t>1400263590201</t>
  </si>
  <si>
    <t>1400263590202</t>
  </si>
  <si>
    <t>140026370</t>
  </si>
  <si>
    <t>14002637001</t>
  </si>
  <si>
    <t>1400263700101</t>
  </si>
  <si>
    <t>1400263700102</t>
  </si>
  <si>
    <t>1400263700103</t>
  </si>
  <si>
    <t>14002637002</t>
  </si>
  <si>
    <t>1400263700201</t>
  </si>
  <si>
    <t>1400263700202</t>
  </si>
  <si>
    <t>1400263700203</t>
  </si>
  <si>
    <t>1400263700204</t>
  </si>
  <si>
    <t>140026396</t>
  </si>
  <si>
    <t>14002639601</t>
  </si>
  <si>
    <t>1400263960101</t>
  </si>
  <si>
    <t>1400263960102</t>
  </si>
  <si>
    <t>1400263960103</t>
  </si>
  <si>
    <t>1400263960104</t>
  </si>
  <si>
    <t>1400263960105</t>
  </si>
  <si>
    <t>1400263960106</t>
  </si>
  <si>
    <t>1400263960107</t>
  </si>
  <si>
    <t>1400263960108</t>
  </si>
  <si>
    <t>1400263960109</t>
  </si>
  <si>
    <t>1400263960110</t>
  </si>
  <si>
    <t>1400263960111</t>
  </si>
  <si>
    <t>14002639602</t>
  </si>
  <si>
    <t>1400263960201</t>
  </si>
  <si>
    <t>1400263960202</t>
  </si>
  <si>
    <t>1400263960203</t>
  </si>
  <si>
    <t>1400263960204</t>
  </si>
  <si>
    <t>14002639603</t>
  </si>
  <si>
    <t>1400263960301</t>
  </si>
  <si>
    <t>1400263960302</t>
  </si>
  <si>
    <t>1400263960303</t>
  </si>
  <si>
    <t>1400263960304</t>
  </si>
  <si>
    <t>1400263960305</t>
  </si>
  <si>
    <t>1400263960306</t>
  </si>
  <si>
    <t>14002639604</t>
  </si>
  <si>
    <t>1400263960401</t>
  </si>
  <si>
    <t>1400263960402</t>
  </si>
  <si>
    <t>1400263960403</t>
  </si>
  <si>
    <t>1400263960404</t>
  </si>
  <si>
    <t>1400263960405</t>
  </si>
  <si>
    <t>140026399</t>
  </si>
  <si>
    <t>14002639901</t>
  </si>
  <si>
    <t>1400263990101</t>
  </si>
  <si>
    <t>1400263990102</t>
  </si>
  <si>
    <t>14002639903</t>
  </si>
  <si>
    <t>1400263990301</t>
  </si>
  <si>
    <t>1400263990302</t>
  </si>
  <si>
    <t>140026403</t>
  </si>
  <si>
    <t>14002640301</t>
  </si>
  <si>
    <t>1400264030101</t>
  </si>
  <si>
    <t>1400264030102</t>
  </si>
  <si>
    <t>1400264030103</t>
  </si>
  <si>
    <t>140026404</t>
  </si>
  <si>
    <t>14002640401</t>
  </si>
  <si>
    <t>1400264040101</t>
  </si>
  <si>
    <t>1400264040102</t>
  </si>
  <si>
    <t>14002640402</t>
  </si>
  <si>
    <t>1400264040201</t>
  </si>
  <si>
    <t>1400264040202</t>
  </si>
  <si>
    <t>1400264040203</t>
  </si>
  <si>
    <t>140026406</t>
  </si>
  <si>
    <t>14002640601</t>
  </si>
  <si>
    <t>1400264060101</t>
  </si>
  <si>
    <t>1400264060102</t>
  </si>
  <si>
    <t>1400264060103</t>
  </si>
  <si>
    <t>1400264060104</t>
  </si>
  <si>
    <t>1400264060105</t>
  </si>
  <si>
    <t>14002640602</t>
  </si>
  <si>
    <t>1400264060201</t>
  </si>
  <si>
    <t>1400264060202</t>
  </si>
  <si>
    <t>140026440</t>
  </si>
  <si>
    <t>14002644001</t>
  </si>
  <si>
    <t>1400264400101</t>
  </si>
  <si>
    <t>1400264400102</t>
  </si>
  <si>
    <t>1400264400103</t>
  </si>
  <si>
    <t>1400264400104</t>
  </si>
  <si>
    <t>1400264400105</t>
  </si>
  <si>
    <t>1400264400106</t>
  </si>
  <si>
    <t>14002644003</t>
  </si>
  <si>
    <t>1400264400301</t>
  </si>
  <si>
    <t>1400264400302</t>
  </si>
  <si>
    <t>1400264400303</t>
  </si>
  <si>
    <t>1400264400304</t>
  </si>
  <si>
    <t>1400264400305</t>
  </si>
  <si>
    <t>1400264400306</t>
  </si>
  <si>
    <t>140026451</t>
  </si>
  <si>
    <t>14002645101</t>
  </si>
  <si>
    <t>1400264510101</t>
  </si>
  <si>
    <t>1400264510102</t>
  </si>
  <si>
    <t>1400264510103</t>
  </si>
  <si>
    <t>1400264510104</t>
  </si>
  <si>
    <t>1400264510105</t>
  </si>
  <si>
    <t>1400264510106</t>
  </si>
  <si>
    <t>140026463</t>
  </si>
  <si>
    <t>14002646301</t>
  </si>
  <si>
    <t>1400264630101</t>
  </si>
  <si>
    <t>1400264630102</t>
  </si>
  <si>
    <t>1400264630103</t>
  </si>
  <si>
    <t>1400264630104</t>
  </si>
  <si>
    <t>1400264630105</t>
  </si>
  <si>
    <t>1400264630106</t>
  </si>
  <si>
    <t>1400264630107</t>
  </si>
  <si>
    <t>14002646302</t>
  </si>
  <si>
    <t>1400264630201</t>
  </si>
  <si>
    <t>1400264630202</t>
  </si>
  <si>
    <t>1400264630203</t>
  </si>
  <si>
    <t>1400264630204</t>
  </si>
  <si>
    <t>1400264630205</t>
  </si>
  <si>
    <t>140026491</t>
  </si>
  <si>
    <t>14002649101</t>
  </si>
  <si>
    <t>1400264910101</t>
  </si>
  <si>
    <t>1400264910102</t>
  </si>
  <si>
    <t>1400264910103</t>
  </si>
  <si>
    <t>1400264910104</t>
  </si>
  <si>
    <t>1400264910105</t>
  </si>
  <si>
    <t>1400264910106</t>
  </si>
  <si>
    <t>140026495</t>
  </si>
  <si>
    <t>14002649501</t>
  </si>
  <si>
    <t>1400264950101</t>
  </si>
  <si>
    <t>1400264950102</t>
  </si>
  <si>
    <t>140026498</t>
  </si>
  <si>
    <t>14002649801</t>
  </si>
  <si>
    <t>1400264980101</t>
  </si>
  <si>
    <t>1400264980102</t>
  </si>
  <si>
    <t>140026557</t>
  </si>
  <si>
    <t>14002655701</t>
  </si>
  <si>
    <t>1400265570101</t>
  </si>
  <si>
    <t>004300</t>
  </si>
  <si>
    <t>1400265570102</t>
  </si>
  <si>
    <t>1400265570103</t>
  </si>
  <si>
    <t>802203</t>
  </si>
  <si>
    <t>1400265570104</t>
  </si>
  <si>
    <t>801805</t>
  </si>
  <si>
    <t>1400265570105</t>
  </si>
  <si>
    <t>1400265570106</t>
  </si>
  <si>
    <t>14002655702</t>
  </si>
  <si>
    <t>1400265570201</t>
  </si>
  <si>
    <t>1400265570202</t>
  </si>
  <si>
    <t>14002655703</t>
  </si>
  <si>
    <t>1400265570301</t>
  </si>
  <si>
    <t>1400265570302</t>
  </si>
  <si>
    <t>140026562</t>
  </si>
  <si>
    <t>14002656201</t>
  </si>
  <si>
    <t>1400265620101</t>
  </si>
  <si>
    <t>1400265620102</t>
  </si>
  <si>
    <t>1400265620103</t>
  </si>
  <si>
    <t>1400265620104</t>
  </si>
  <si>
    <t>1400265620105</t>
  </si>
  <si>
    <t>1400265620106</t>
  </si>
  <si>
    <t>1400265620107</t>
  </si>
  <si>
    <t>1400265620108</t>
  </si>
  <si>
    <t>1400265620109</t>
  </si>
  <si>
    <t>1400265620110</t>
  </si>
  <si>
    <t>1400265620111</t>
  </si>
  <si>
    <t>1400265620112</t>
  </si>
  <si>
    <t>14002656202</t>
  </si>
  <si>
    <t>1400265620201</t>
  </si>
  <si>
    <t>1400265620202</t>
  </si>
  <si>
    <t>1400265620203</t>
  </si>
  <si>
    <t>1400265620204</t>
  </si>
  <si>
    <t>1400265620205</t>
  </si>
  <si>
    <t>1400265620206</t>
  </si>
  <si>
    <t>140026577</t>
  </si>
  <si>
    <t>14002657701</t>
  </si>
  <si>
    <t>1400265770101</t>
  </si>
  <si>
    <t>1400265770102</t>
  </si>
  <si>
    <t>1400265770103</t>
  </si>
  <si>
    <t>1400265770104</t>
  </si>
  <si>
    <t>14002657702</t>
  </si>
  <si>
    <t>1400265770201</t>
  </si>
  <si>
    <t>1400265770202</t>
  </si>
  <si>
    <t>1400265770203</t>
  </si>
  <si>
    <t>1400265770204</t>
  </si>
  <si>
    <t>140026582</t>
  </si>
  <si>
    <t>14002658201</t>
  </si>
  <si>
    <t>1400265820101</t>
  </si>
  <si>
    <t>1400265820102</t>
  </si>
  <si>
    <t>140026592</t>
  </si>
  <si>
    <t>14002659201</t>
  </si>
  <si>
    <t>1400265920101</t>
  </si>
  <si>
    <t>1400265920102</t>
  </si>
  <si>
    <t>140026596</t>
  </si>
  <si>
    <t>14002659601</t>
  </si>
  <si>
    <t>1400265960101</t>
  </si>
  <si>
    <t>1400265960102</t>
  </si>
  <si>
    <t>140026603</t>
  </si>
  <si>
    <t>14002660301</t>
  </si>
  <si>
    <t>1400266030101</t>
  </si>
  <si>
    <t>1400266030102</t>
  </si>
  <si>
    <t>1400266030103</t>
  </si>
  <si>
    <t>1400266030104</t>
  </si>
  <si>
    <t>1400266030105</t>
  </si>
  <si>
    <t>14002660302</t>
  </si>
  <si>
    <t>1400266030201</t>
  </si>
  <si>
    <t>1400266030202</t>
  </si>
  <si>
    <t>1400266030203</t>
  </si>
  <si>
    <t>140026623</t>
  </si>
  <si>
    <t>14002662302</t>
  </si>
  <si>
    <t>1400266230201</t>
  </si>
  <si>
    <t>1400266230202</t>
  </si>
  <si>
    <t>140026628</t>
  </si>
  <si>
    <t>14002662801</t>
  </si>
  <si>
    <t>1400266280101</t>
  </si>
  <si>
    <t>1400266280102</t>
  </si>
  <si>
    <t>14002662802</t>
  </si>
  <si>
    <t>1400266280201</t>
  </si>
  <si>
    <t>1400266280202</t>
  </si>
  <si>
    <t>1400266280203</t>
  </si>
  <si>
    <t>1400266280204</t>
  </si>
  <si>
    <t>140026634</t>
  </si>
  <si>
    <t>14002663401</t>
  </si>
  <si>
    <t>1400266340101</t>
  </si>
  <si>
    <t>1400266340102</t>
  </si>
  <si>
    <t>1400266340103</t>
  </si>
  <si>
    <t>14002663402</t>
  </si>
  <si>
    <t>1400266340201</t>
  </si>
  <si>
    <t>1400266340202</t>
  </si>
  <si>
    <t>140026635</t>
  </si>
  <si>
    <t>14002663501</t>
  </si>
  <si>
    <t>1400266350101</t>
  </si>
  <si>
    <t>1400266350102</t>
  </si>
  <si>
    <t>14002663502</t>
  </si>
  <si>
    <t>1400266350201</t>
  </si>
  <si>
    <t>1400266350202</t>
  </si>
  <si>
    <t>1400266350203</t>
  </si>
  <si>
    <t>1400266350204</t>
  </si>
  <si>
    <t>1400266350205</t>
  </si>
  <si>
    <t>1400266350206</t>
  </si>
  <si>
    <t>1400266350207</t>
  </si>
  <si>
    <t>1400266350208</t>
  </si>
  <si>
    <t>1400266350209</t>
  </si>
  <si>
    <t>1400266350210</t>
  </si>
  <si>
    <t>1400266350211</t>
  </si>
  <si>
    <t>1400266350212</t>
  </si>
  <si>
    <t>1400266350213</t>
  </si>
  <si>
    <t>1400266350214</t>
  </si>
  <si>
    <t>140026692</t>
  </si>
  <si>
    <t>14002669201</t>
  </si>
  <si>
    <t>1400266920101</t>
  </si>
  <si>
    <t>1400266920102</t>
  </si>
  <si>
    <t>14002669202</t>
  </si>
  <si>
    <t>1400266920201</t>
  </si>
  <si>
    <t>1400266920202</t>
  </si>
  <si>
    <t>1400266920203</t>
  </si>
  <si>
    <t>1400266920204</t>
  </si>
  <si>
    <t>1400266920205</t>
  </si>
  <si>
    <t>140026694</t>
  </si>
  <si>
    <t>14002669401</t>
  </si>
  <si>
    <t>1400266940101</t>
  </si>
  <si>
    <t>1400266940102</t>
  </si>
  <si>
    <t>1400266940103</t>
  </si>
  <si>
    <t>1400266940104</t>
  </si>
  <si>
    <t>14002669402</t>
  </si>
  <si>
    <t>1400266940201</t>
  </si>
  <si>
    <t>1400266940202</t>
  </si>
  <si>
    <t>1400266940203</t>
  </si>
  <si>
    <t>1400266940204</t>
  </si>
  <si>
    <t>14002669403</t>
  </si>
  <si>
    <t>1400266940301</t>
  </si>
  <si>
    <t>1400266940302</t>
  </si>
  <si>
    <t>1400266940303</t>
  </si>
  <si>
    <t>1400266940304</t>
  </si>
  <si>
    <t>14002669404</t>
  </si>
  <si>
    <t>1400266940401</t>
  </si>
  <si>
    <t>1400266940402</t>
  </si>
  <si>
    <t>1400266940403</t>
  </si>
  <si>
    <t>1400266940404</t>
  </si>
  <si>
    <t>140026701</t>
  </si>
  <si>
    <t>14002670101</t>
  </si>
  <si>
    <t>1400267010101</t>
  </si>
  <si>
    <t>1400267010102</t>
  </si>
  <si>
    <t>1400267010103</t>
  </si>
  <si>
    <t>1400267010104</t>
  </si>
  <si>
    <t>1400267010105</t>
  </si>
  <si>
    <t>1400267010106</t>
  </si>
  <si>
    <t>14002670102</t>
  </si>
  <si>
    <t>1400267010201</t>
  </si>
  <si>
    <t>1400267010202</t>
  </si>
  <si>
    <t>1400267010203</t>
  </si>
  <si>
    <t>1400267010204</t>
  </si>
  <si>
    <t>1400267010205</t>
  </si>
  <si>
    <t>1400267010206</t>
  </si>
  <si>
    <t>1400267010207</t>
  </si>
  <si>
    <t>1400267010208</t>
  </si>
  <si>
    <t>14002670103</t>
  </si>
  <si>
    <t>1400267010301</t>
  </si>
  <si>
    <t>1400267010302</t>
  </si>
  <si>
    <t>1400267010303</t>
  </si>
  <si>
    <t>1400267010304</t>
  </si>
  <si>
    <t>1400267010305</t>
  </si>
  <si>
    <t>14002670104</t>
  </si>
  <si>
    <t>1400267010401</t>
  </si>
  <si>
    <t>1400267010402</t>
  </si>
  <si>
    <t>1400267010403</t>
  </si>
  <si>
    <t>140026704</t>
  </si>
  <si>
    <t>14002670401</t>
  </si>
  <si>
    <t>1400267040101</t>
  </si>
  <si>
    <t>1400267040102</t>
  </si>
  <si>
    <t>1400267040103</t>
  </si>
  <si>
    <t>1400267040104</t>
  </si>
  <si>
    <t>1400267040105</t>
  </si>
  <si>
    <t>1400267040106</t>
  </si>
  <si>
    <t>14002670402</t>
  </si>
  <si>
    <t>1400267040201</t>
  </si>
  <si>
    <t>1400267040202</t>
  </si>
  <si>
    <t>1400267040203</t>
  </si>
  <si>
    <t>140026708</t>
  </si>
  <si>
    <t>14002670802</t>
  </si>
  <si>
    <t>1400267080201</t>
  </si>
  <si>
    <t>1400267080202</t>
  </si>
  <si>
    <t>140026720</t>
  </si>
  <si>
    <t>14002672001</t>
  </si>
  <si>
    <t>1400267200101</t>
  </si>
  <si>
    <t>1400267200102</t>
  </si>
  <si>
    <t>1400267200103</t>
  </si>
  <si>
    <t>1400267200104</t>
  </si>
  <si>
    <t>1400267200105</t>
  </si>
  <si>
    <t>1400267200106</t>
  </si>
  <si>
    <t>1400267200107</t>
  </si>
  <si>
    <t>1400267200108</t>
  </si>
  <si>
    <t>140026721</t>
  </si>
  <si>
    <t>14002672101</t>
  </si>
  <si>
    <t>1400267210101</t>
  </si>
  <si>
    <t>1400267210102</t>
  </si>
  <si>
    <t>1400267210103</t>
  </si>
  <si>
    <t>1400267210104</t>
  </si>
  <si>
    <t>1400267210105</t>
  </si>
  <si>
    <t>1400267210106</t>
  </si>
  <si>
    <t>1400267210107</t>
  </si>
  <si>
    <t>1400267210108</t>
  </si>
  <si>
    <t>1400267210109</t>
  </si>
  <si>
    <t>140026724</t>
  </si>
  <si>
    <t>14002672401</t>
  </si>
  <si>
    <t>1400267240101</t>
  </si>
  <si>
    <t>1400267240102</t>
  </si>
  <si>
    <t>1400267240103</t>
  </si>
  <si>
    <t>1400267240104</t>
  </si>
  <si>
    <t>1400267240105</t>
  </si>
  <si>
    <t>1400267240106</t>
  </si>
  <si>
    <t>1400267240107</t>
  </si>
  <si>
    <t>1400267240108</t>
  </si>
  <si>
    <t>14002672402</t>
  </si>
  <si>
    <t>1400267240201</t>
  </si>
  <si>
    <t>1400267240202</t>
  </si>
  <si>
    <t>1400267240203</t>
  </si>
  <si>
    <t>1400267240204</t>
  </si>
  <si>
    <t>1400267240205</t>
  </si>
  <si>
    <t>1400267240206</t>
  </si>
  <si>
    <t>1400267240207</t>
  </si>
  <si>
    <t>14002672403</t>
  </si>
  <si>
    <t>1400267240301</t>
  </si>
  <si>
    <t>1400267240302</t>
  </si>
  <si>
    <t>14002672404</t>
  </si>
  <si>
    <t>1400267240401</t>
  </si>
  <si>
    <t>1400267240402</t>
  </si>
  <si>
    <t>1400267240403</t>
  </si>
  <si>
    <t>140026753</t>
  </si>
  <si>
    <t>14002675301</t>
  </si>
  <si>
    <t>1400267530101</t>
  </si>
  <si>
    <t>1400267530102</t>
  </si>
  <si>
    <t>1400267530103</t>
  </si>
  <si>
    <t>1400267530104</t>
  </si>
  <si>
    <t>1400267530105</t>
  </si>
  <si>
    <t>1400267530106</t>
  </si>
  <si>
    <t>1400267530107</t>
  </si>
  <si>
    <t>1400267530108</t>
  </si>
  <si>
    <t>1400267530109</t>
  </si>
  <si>
    <t>1400267530110</t>
  </si>
  <si>
    <t>1400267530111</t>
  </si>
  <si>
    <t>140026756</t>
  </si>
  <si>
    <t>14002675601</t>
  </si>
  <si>
    <t>1400267560101</t>
  </si>
  <si>
    <t>1400267560102</t>
  </si>
  <si>
    <t>1400267560103</t>
  </si>
  <si>
    <t>1400267560104</t>
  </si>
  <si>
    <t>1400267560105</t>
  </si>
  <si>
    <t>1400267560106</t>
  </si>
  <si>
    <t>14002675602</t>
  </si>
  <si>
    <t>1400267560201</t>
  </si>
  <si>
    <t>1400267560202</t>
  </si>
  <si>
    <t>1400267560203</t>
  </si>
  <si>
    <t>1400267560204</t>
  </si>
  <si>
    <t>1400267560205</t>
  </si>
  <si>
    <t>1400267560206</t>
  </si>
  <si>
    <t>140026758</t>
  </si>
  <si>
    <t>14002675801</t>
  </si>
  <si>
    <t>1400267580101</t>
  </si>
  <si>
    <t>1400267580102</t>
  </si>
  <si>
    <t>1400267580103</t>
  </si>
  <si>
    <t>1400267580104</t>
  </si>
  <si>
    <t>140026766</t>
  </si>
  <si>
    <t>14002676601</t>
  </si>
  <si>
    <t>1400267660101</t>
  </si>
  <si>
    <t>1400267660102</t>
  </si>
  <si>
    <t>1400267660103</t>
  </si>
  <si>
    <t>1400267660104</t>
  </si>
  <si>
    <t>14002676602</t>
  </si>
  <si>
    <t>1400267660201</t>
  </si>
  <si>
    <t>1400267660202</t>
  </si>
  <si>
    <t>140026767</t>
  </si>
  <si>
    <t>14002676701</t>
  </si>
  <si>
    <t>1400267670101</t>
  </si>
  <si>
    <t>1400267670102</t>
  </si>
  <si>
    <t>1400267670103</t>
  </si>
  <si>
    <t>1400267670104</t>
  </si>
  <si>
    <t>1400267670105</t>
  </si>
  <si>
    <t>1400267670106</t>
  </si>
  <si>
    <t>14002676702</t>
  </si>
  <si>
    <t>1400267670201</t>
  </si>
  <si>
    <t>1400267670202</t>
  </si>
  <si>
    <t>1400267670203</t>
  </si>
  <si>
    <t>1400267670204</t>
  </si>
  <si>
    <t>1400267670205</t>
  </si>
  <si>
    <t>140026770</t>
  </si>
  <si>
    <t>14002677001</t>
  </si>
  <si>
    <t>1400267700101</t>
  </si>
  <si>
    <t>1400267700102</t>
  </si>
  <si>
    <t>14002677002</t>
  </si>
  <si>
    <t>1400267700201</t>
  </si>
  <si>
    <t>701702</t>
  </si>
  <si>
    <t>1400267700202</t>
  </si>
  <si>
    <t>1400267700203</t>
  </si>
  <si>
    <t>1400267700204</t>
  </si>
  <si>
    <t>14002677003</t>
  </si>
  <si>
    <t>1400267700301</t>
  </si>
  <si>
    <t>1400267700302</t>
  </si>
  <si>
    <t>1400267700303</t>
  </si>
  <si>
    <t>14002677004</t>
  </si>
  <si>
    <t>1400267700401</t>
  </si>
  <si>
    <t>1400267700402</t>
  </si>
  <si>
    <t>1400267700403</t>
  </si>
  <si>
    <t>14002677005</t>
  </si>
  <si>
    <t>1400267700501</t>
  </si>
  <si>
    <t>1400267700502</t>
  </si>
  <si>
    <t>1400267700503</t>
  </si>
  <si>
    <t>140026773</t>
  </si>
  <si>
    <t>14002677301</t>
  </si>
  <si>
    <t>1400267730101</t>
  </si>
  <si>
    <t>1400267730102</t>
  </si>
  <si>
    <t>140026782</t>
  </si>
  <si>
    <t>14002678201</t>
  </si>
  <si>
    <t>1400267820101</t>
  </si>
  <si>
    <t>1400267820102</t>
  </si>
  <si>
    <t>1400267820103</t>
  </si>
  <si>
    <t>1400267820104</t>
  </si>
  <si>
    <t>1400267820105</t>
  </si>
  <si>
    <t>1400267820106</t>
  </si>
  <si>
    <t>14002678202</t>
  </si>
  <si>
    <t>1400267820201</t>
  </si>
  <si>
    <t>1400267820202</t>
  </si>
  <si>
    <t>1400267820203</t>
  </si>
  <si>
    <t>14002678203</t>
  </si>
  <si>
    <t>1400267820301</t>
  </si>
  <si>
    <t>1400267820302</t>
  </si>
  <si>
    <t>140026786</t>
  </si>
  <si>
    <t>14002678601</t>
  </si>
  <si>
    <t>1400267860101</t>
  </si>
  <si>
    <t>1400267860102</t>
  </si>
  <si>
    <t>1400267860103</t>
  </si>
  <si>
    <t>14002678602</t>
  </si>
  <si>
    <t>1400267860201</t>
  </si>
  <si>
    <t>1400267860202</t>
  </si>
  <si>
    <t>1400267860203</t>
  </si>
  <si>
    <t>140026804</t>
  </si>
  <si>
    <t>14002680401</t>
  </si>
  <si>
    <t>1400268040101</t>
  </si>
  <si>
    <t>1400268040102</t>
  </si>
  <si>
    <t>1400268040103</t>
  </si>
  <si>
    <t>1400268040104</t>
  </si>
  <si>
    <t>1400268040105</t>
  </si>
  <si>
    <t>1400268040106</t>
  </si>
  <si>
    <t>1400268040107</t>
  </si>
  <si>
    <t>008402</t>
  </si>
  <si>
    <t>1400268040108</t>
  </si>
  <si>
    <t>14002680402</t>
  </si>
  <si>
    <t>1400268040201</t>
  </si>
  <si>
    <t>1400268040202</t>
  </si>
  <si>
    <t>1400268040203</t>
  </si>
  <si>
    <t>14002680403</t>
  </si>
  <si>
    <t>1400268040301</t>
  </si>
  <si>
    <t>1400268040302</t>
  </si>
  <si>
    <t>1400268040303</t>
  </si>
  <si>
    <t>1400268040304</t>
  </si>
  <si>
    <t>1400268040305</t>
  </si>
  <si>
    <t>140026810</t>
  </si>
  <si>
    <t>14002681001</t>
  </si>
  <si>
    <t>1400268100101</t>
  </si>
  <si>
    <t>700818</t>
  </si>
  <si>
    <t>1400268100102</t>
  </si>
  <si>
    <t>1400268100103</t>
  </si>
  <si>
    <t>140026821</t>
  </si>
  <si>
    <t>14002682101</t>
  </si>
  <si>
    <t>1400268210101</t>
  </si>
  <si>
    <t>1400268210102</t>
  </si>
  <si>
    <t>1400268210103</t>
  </si>
  <si>
    <t>1400268210104</t>
  </si>
  <si>
    <t>14002682102</t>
  </si>
  <si>
    <t>1400268210201</t>
  </si>
  <si>
    <t>1400268210202</t>
  </si>
  <si>
    <t>14002682103</t>
  </si>
  <si>
    <t>1400268210301</t>
  </si>
  <si>
    <t>1400268210302</t>
  </si>
  <si>
    <t>140026824</t>
  </si>
  <si>
    <t>14002682401</t>
  </si>
  <si>
    <t>1400268240101</t>
  </si>
  <si>
    <t>1400268240102</t>
  </si>
  <si>
    <t>14002682402</t>
  </si>
  <si>
    <t>1400268240201</t>
  </si>
  <si>
    <t>1400268240202</t>
  </si>
  <si>
    <t>14002682403</t>
  </si>
  <si>
    <t>1400268240301</t>
  </si>
  <si>
    <t>1400268240302</t>
  </si>
  <si>
    <t>140026825</t>
  </si>
  <si>
    <t>14002682501</t>
  </si>
  <si>
    <t>1400268250101</t>
  </si>
  <si>
    <t>1400268250102</t>
  </si>
  <si>
    <t>1400268250103</t>
  </si>
  <si>
    <t>1400268250104</t>
  </si>
  <si>
    <t>14002682502</t>
  </si>
  <si>
    <t>1400268250201</t>
  </si>
  <si>
    <t>1400268250202</t>
  </si>
  <si>
    <t>140026827</t>
  </si>
  <si>
    <t>14002682701</t>
  </si>
  <si>
    <t>1400268270101</t>
  </si>
  <si>
    <t>1400268270102</t>
  </si>
  <si>
    <t>1400268270103</t>
  </si>
  <si>
    <t>1400268270104</t>
  </si>
  <si>
    <t>1400268270105</t>
  </si>
  <si>
    <t>1400268270106</t>
  </si>
  <si>
    <t>1400268270107</t>
  </si>
  <si>
    <t>14002682702</t>
  </si>
  <si>
    <t>1400268270201</t>
  </si>
  <si>
    <t>1400268270202</t>
  </si>
  <si>
    <t>1400268270203</t>
  </si>
  <si>
    <t>1400268270204</t>
  </si>
  <si>
    <t>1400268270205</t>
  </si>
  <si>
    <t>1400268270206</t>
  </si>
  <si>
    <t>1400268270207</t>
  </si>
  <si>
    <t>140026829</t>
  </si>
  <si>
    <t>14002682901</t>
  </si>
  <si>
    <t>1400268290101</t>
  </si>
  <si>
    <t>1400268290102</t>
  </si>
  <si>
    <t>1400268290103</t>
  </si>
  <si>
    <t>14002682902</t>
  </si>
  <si>
    <t>1400268290201</t>
  </si>
  <si>
    <t>1400268290202</t>
  </si>
  <si>
    <t>140026834</t>
  </si>
  <si>
    <t>14002683401</t>
  </si>
  <si>
    <t>1400268340101</t>
  </si>
  <si>
    <t>800211</t>
  </si>
  <si>
    <t>1400268340102</t>
  </si>
  <si>
    <t>14002683402</t>
  </si>
  <si>
    <t>1400268340201</t>
  </si>
  <si>
    <t>1400268340202</t>
  </si>
  <si>
    <t>1400268340203</t>
  </si>
  <si>
    <t>14002683403</t>
  </si>
  <si>
    <t>1400268340301</t>
  </si>
  <si>
    <t>1400268340302</t>
  </si>
  <si>
    <t>1400268340303</t>
  </si>
  <si>
    <t>1400268340304</t>
  </si>
  <si>
    <t>14002683404</t>
  </si>
  <si>
    <t>1400268340401</t>
  </si>
  <si>
    <t>1400268340402</t>
  </si>
  <si>
    <t>1400268340403</t>
  </si>
  <si>
    <t>1400268340404</t>
  </si>
  <si>
    <t>14002683405</t>
  </si>
  <si>
    <t>1400268340501</t>
  </si>
  <si>
    <t>1400268340502</t>
  </si>
  <si>
    <t>140026844</t>
  </si>
  <si>
    <t>14002684401</t>
  </si>
  <si>
    <t>1400268440101</t>
  </si>
  <si>
    <t>1400268440102</t>
  </si>
  <si>
    <t>1400268440103</t>
  </si>
  <si>
    <t>1400268440104</t>
  </si>
  <si>
    <t>14002684402</t>
  </si>
  <si>
    <t>1400268440201</t>
  </si>
  <si>
    <t>1400268440202</t>
  </si>
  <si>
    <t>14002684403</t>
  </si>
  <si>
    <t>1400268440301</t>
  </si>
  <si>
    <t>1400268440302</t>
  </si>
  <si>
    <t>14002684404</t>
  </si>
  <si>
    <t>1400268440401</t>
  </si>
  <si>
    <t>1400268440402</t>
  </si>
  <si>
    <t>140026850</t>
  </si>
  <si>
    <t>14002685001</t>
  </si>
  <si>
    <t>1400268500101</t>
  </si>
  <si>
    <t>1400268500102</t>
  </si>
  <si>
    <t>1400268500103</t>
  </si>
  <si>
    <t>1400268500104</t>
  </si>
  <si>
    <t>14002685002</t>
  </si>
  <si>
    <t>1400268500201</t>
  </si>
  <si>
    <t>1400268500202</t>
  </si>
  <si>
    <t>1400268500203</t>
  </si>
  <si>
    <t>14002685003</t>
  </si>
  <si>
    <t>1400268500301</t>
  </si>
  <si>
    <t>1400268500302</t>
  </si>
  <si>
    <t>1400268500303</t>
  </si>
  <si>
    <t>1400268500304</t>
  </si>
  <si>
    <t>1400268500305</t>
  </si>
  <si>
    <t>140026854</t>
  </si>
  <si>
    <t>14002685401</t>
  </si>
  <si>
    <t>1400268540101</t>
  </si>
  <si>
    <t>1400268540102</t>
  </si>
  <si>
    <t>1400268540103</t>
  </si>
  <si>
    <t>1400268540104</t>
  </si>
  <si>
    <t>1400268540105</t>
  </si>
  <si>
    <t>1400268540106</t>
  </si>
  <si>
    <t>140026856</t>
  </si>
  <si>
    <t>14002685601</t>
  </si>
  <si>
    <t>1400268560101</t>
  </si>
  <si>
    <t>1400268560102</t>
  </si>
  <si>
    <t>1400268560103</t>
  </si>
  <si>
    <t>14002685602</t>
  </si>
  <si>
    <t>1400268560201</t>
  </si>
  <si>
    <t>1400268560202</t>
  </si>
  <si>
    <t>140026858</t>
  </si>
  <si>
    <t>14002685802</t>
  </si>
  <si>
    <t>1400268580201</t>
  </si>
  <si>
    <t>1400268580202</t>
  </si>
  <si>
    <t>1400268580203</t>
  </si>
  <si>
    <t>1400268580204</t>
  </si>
  <si>
    <t>1400268580205</t>
  </si>
  <si>
    <t>140026864</t>
  </si>
  <si>
    <t>14002686401</t>
  </si>
  <si>
    <t>1400268640101</t>
  </si>
  <si>
    <t>1400268640102</t>
  </si>
  <si>
    <t>1400268640103</t>
  </si>
  <si>
    <t>140026871</t>
  </si>
  <si>
    <t>14002687101</t>
  </si>
  <si>
    <t>1400268710101</t>
  </si>
  <si>
    <t>1400268710102</t>
  </si>
  <si>
    <t>14002687102</t>
  </si>
  <si>
    <t>1400268710201</t>
  </si>
  <si>
    <t>1400268710202</t>
  </si>
  <si>
    <t>1400268710203</t>
  </si>
  <si>
    <t>1400268710204</t>
  </si>
  <si>
    <t>140026876</t>
  </si>
  <si>
    <t>14002687601</t>
  </si>
  <si>
    <t>1400268760101</t>
  </si>
  <si>
    <t>1400268760102</t>
  </si>
  <si>
    <t>1400268760103</t>
  </si>
  <si>
    <t>1400268760104</t>
  </si>
  <si>
    <t>36005</t>
  </si>
  <si>
    <t>035800</t>
  </si>
  <si>
    <t>14002687602</t>
  </si>
  <si>
    <t>1400268760201</t>
  </si>
  <si>
    <t>1400268760202</t>
  </si>
  <si>
    <t>140026877</t>
  </si>
  <si>
    <t>14002687701</t>
  </si>
  <si>
    <t>1400268770101</t>
  </si>
  <si>
    <t>1400268770102</t>
  </si>
  <si>
    <t>1400268770103</t>
  </si>
  <si>
    <t>1400268770104</t>
  </si>
  <si>
    <t>1400268770105</t>
  </si>
  <si>
    <t>140026893</t>
  </si>
  <si>
    <t>14002689301</t>
  </si>
  <si>
    <t>1400268930101</t>
  </si>
  <si>
    <t>1400268930102</t>
  </si>
  <si>
    <t>14002689302</t>
  </si>
  <si>
    <t>1400268930201</t>
  </si>
  <si>
    <t>1400268930202</t>
  </si>
  <si>
    <t>1400268930203</t>
  </si>
  <si>
    <t>14002689303</t>
  </si>
  <si>
    <t>1400268930301</t>
  </si>
  <si>
    <t>1400268930302</t>
  </si>
  <si>
    <t>140026894</t>
  </si>
  <si>
    <t>14002689401</t>
  </si>
  <si>
    <t>1400268940101</t>
  </si>
  <si>
    <t>1400268940102</t>
  </si>
  <si>
    <t>14002689402</t>
  </si>
  <si>
    <t>1400268940201</t>
  </si>
  <si>
    <t>1400268940202</t>
  </si>
  <si>
    <t>140026902</t>
  </si>
  <si>
    <t>14002690201</t>
  </si>
  <si>
    <t>1400269020101</t>
  </si>
  <si>
    <t>1400269020102</t>
  </si>
  <si>
    <t>1400269020103</t>
  </si>
  <si>
    <t>1400269020104</t>
  </si>
  <si>
    <t>140026925</t>
  </si>
  <si>
    <t>14002692501</t>
  </si>
  <si>
    <t>1400269250101</t>
  </si>
  <si>
    <t>1400269250102</t>
  </si>
  <si>
    <t>1400269250103</t>
  </si>
  <si>
    <t>14002692502</t>
  </si>
  <si>
    <t>1400269250201</t>
  </si>
  <si>
    <t>1400269250202</t>
  </si>
  <si>
    <t>1400269250203</t>
  </si>
  <si>
    <t>1400269250204</t>
  </si>
  <si>
    <t>1400269250205</t>
  </si>
  <si>
    <t>14002692503</t>
  </si>
  <si>
    <t>1400269250301</t>
  </si>
  <si>
    <t>1400269250302</t>
  </si>
  <si>
    <t>140026930</t>
  </si>
  <si>
    <t>14002693001</t>
  </si>
  <si>
    <t>1400269300101</t>
  </si>
  <si>
    <t>1400269300102</t>
  </si>
  <si>
    <t>1400269300103</t>
  </si>
  <si>
    <t>1400269300104</t>
  </si>
  <si>
    <t>14002693002</t>
  </si>
  <si>
    <t>1400269300201</t>
  </si>
  <si>
    <t>1400269300202</t>
  </si>
  <si>
    <t>140026954</t>
  </si>
  <si>
    <t>14002695401</t>
  </si>
  <si>
    <t>1400269540101</t>
  </si>
  <si>
    <t>1400269540102</t>
  </si>
  <si>
    <t>1400269540103</t>
  </si>
  <si>
    <t>1400269540104</t>
  </si>
  <si>
    <t>1400269540105</t>
  </si>
  <si>
    <t>1400269540106</t>
  </si>
  <si>
    <t>1400269540107</t>
  </si>
  <si>
    <t>1400269540108</t>
  </si>
  <si>
    <t>1400269540109</t>
  </si>
  <si>
    <t>14002695402</t>
  </si>
  <si>
    <t>1400269540201</t>
  </si>
  <si>
    <t>1400269540202</t>
  </si>
  <si>
    <t>1400269540203</t>
  </si>
  <si>
    <t>1400269540204</t>
  </si>
  <si>
    <t>1400269540205</t>
  </si>
  <si>
    <t>1400269540206</t>
  </si>
  <si>
    <t>1400269540207</t>
  </si>
  <si>
    <t>1400269540208</t>
  </si>
  <si>
    <t>1400269540209</t>
  </si>
  <si>
    <t>14002695403</t>
  </si>
  <si>
    <t>1400269540301</t>
  </si>
  <si>
    <t>1400269540302</t>
  </si>
  <si>
    <t>1400269540303</t>
  </si>
  <si>
    <t>1400269540304</t>
  </si>
  <si>
    <t>1400269540305</t>
  </si>
  <si>
    <t>1400269540306</t>
  </si>
  <si>
    <t>14002695404</t>
  </si>
  <si>
    <t>1400269540401</t>
  </si>
  <si>
    <t>1400269540402</t>
  </si>
  <si>
    <t>1400269540403</t>
  </si>
  <si>
    <t>1400269540404</t>
  </si>
  <si>
    <t>1400269540405</t>
  </si>
  <si>
    <t>1400269540406</t>
  </si>
  <si>
    <t>1400269540407</t>
  </si>
  <si>
    <t>1400269540408</t>
  </si>
  <si>
    <t>1400269540409</t>
  </si>
  <si>
    <t>140026956</t>
  </si>
  <si>
    <t>14002695601</t>
  </si>
  <si>
    <t>1400269560101</t>
  </si>
  <si>
    <t>1400269560102</t>
  </si>
  <si>
    <t>14002695602</t>
  </si>
  <si>
    <t>1400269560201</t>
  </si>
  <si>
    <t>1400269560202</t>
  </si>
  <si>
    <t>1400269560203</t>
  </si>
  <si>
    <t>140026961</t>
  </si>
  <si>
    <t>14002696101</t>
  </si>
  <si>
    <t>1400269610101</t>
  </si>
  <si>
    <t>1400269610102</t>
  </si>
  <si>
    <t>1400269610103</t>
  </si>
  <si>
    <t>1400269610104</t>
  </si>
  <si>
    <t>1400269610105</t>
  </si>
  <si>
    <t>1400269610106</t>
  </si>
  <si>
    <t>14002696102</t>
  </si>
  <si>
    <t>1400269610201</t>
  </si>
  <si>
    <t>1400269610202</t>
  </si>
  <si>
    <t>14002696103</t>
  </si>
  <si>
    <t>1400269610301</t>
  </si>
  <si>
    <t>1400269610302</t>
  </si>
  <si>
    <t>1400269610303</t>
  </si>
  <si>
    <t>1400269610304</t>
  </si>
  <si>
    <t>140026965</t>
  </si>
  <si>
    <t>14002696501</t>
  </si>
  <si>
    <t>1400269650101</t>
  </si>
  <si>
    <t>1400269650102</t>
  </si>
  <si>
    <t>1400269650103</t>
  </si>
  <si>
    <t>140026982</t>
  </si>
  <si>
    <t>14002698201</t>
  </si>
  <si>
    <t>1400269820101</t>
  </si>
  <si>
    <t>1400269820102</t>
  </si>
  <si>
    <t>1400269820103</t>
  </si>
  <si>
    <t>140026989</t>
  </si>
  <si>
    <t>14002698901</t>
  </si>
  <si>
    <t>1400269890101</t>
  </si>
  <si>
    <t>1400269890102</t>
  </si>
  <si>
    <t>1400269890103</t>
  </si>
  <si>
    <t>1400269890104</t>
  </si>
  <si>
    <t>1400269890105</t>
  </si>
  <si>
    <t>1400269890106</t>
  </si>
  <si>
    <t>1400269890107</t>
  </si>
  <si>
    <t>1400269890108</t>
  </si>
  <si>
    <t>1400269890109</t>
  </si>
  <si>
    <t>1400269890110</t>
  </si>
  <si>
    <t>14002698902</t>
  </si>
  <si>
    <t>1400269890201</t>
  </si>
  <si>
    <t>1400269890202</t>
  </si>
  <si>
    <t>1400269890203</t>
  </si>
  <si>
    <t>1400269890204</t>
  </si>
  <si>
    <t>1400269890205</t>
  </si>
  <si>
    <t>1400269890206</t>
  </si>
  <si>
    <t>140026994</t>
  </si>
  <si>
    <t>14002699401</t>
  </si>
  <si>
    <t>1400269940101</t>
  </si>
  <si>
    <t>1400269940102</t>
  </si>
  <si>
    <t>1400269940103</t>
  </si>
  <si>
    <t>1400269940104</t>
  </si>
  <si>
    <t>860501</t>
  </si>
  <si>
    <t>1400269940105</t>
  </si>
  <si>
    <t>1400269940106</t>
  </si>
  <si>
    <t>1400269940107</t>
  </si>
  <si>
    <t>1400269940108</t>
  </si>
  <si>
    <t>14002699402</t>
  </si>
  <si>
    <t>1400269940201</t>
  </si>
  <si>
    <t>1400269940202</t>
  </si>
  <si>
    <t>14002699403</t>
  </si>
  <si>
    <t>1400269940301</t>
  </si>
  <si>
    <t>1400269940302</t>
  </si>
  <si>
    <t>14002699404</t>
  </si>
  <si>
    <t>1400269940401</t>
  </si>
  <si>
    <t>1400269940402</t>
  </si>
  <si>
    <t>140027000</t>
  </si>
  <si>
    <t>14002700001</t>
  </si>
  <si>
    <t>1400270000101</t>
  </si>
  <si>
    <t>1400270000102</t>
  </si>
  <si>
    <t>1400270000103</t>
  </si>
  <si>
    <t>1400270000104</t>
  </si>
  <si>
    <t>140027005</t>
  </si>
  <si>
    <t>14002700501</t>
  </si>
  <si>
    <t>1400270050101</t>
  </si>
  <si>
    <t>1400270050102</t>
  </si>
  <si>
    <t>1400270050103</t>
  </si>
  <si>
    <t>1400270050104</t>
  </si>
  <si>
    <t>1400270050105</t>
  </si>
  <si>
    <t>1400270050106</t>
  </si>
  <si>
    <t>1400270050107</t>
  </si>
  <si>
    <t>1400270050108</t>
  </si>
  <si>
    <t>140027008</t>
  </si>
  <si>
    <t>14002700801</t>
  </si>
  <si>
    <t>1400270080101</t>
  </si>
  <si>
    <t>1400270080102</t>
  </si>
  <si>
    <t>1400270080103</t>
  </si>
  <si>
    <t>1400270080104</t>
  </si>
  <si>
    <t>14002700802</t>
  </si>
  <si>
    <t>1400270080201</t>
  </si>
  <si>
    <t>1400270080202</t>
  </si>
  <si>
    <t>140027011</t>
  </si>
  <si>
    <t>14002701102</t>
  </si>
  <si>
    <t>1400270110201</t>
  </si>
  <si>
    <t>1400270110202</t>
  </si>
  <si>
    <t>14002701103</t>
  </si>
  <si>
    <t>1400270110301</t>
  </si>
  <si>
    <t>1400270110302</t>
  </si>
  <si>
    <t>14002701104</t>
  </si>
  <si>
    <t>1400270110401</t>
  </si>
  <si>
    <t>1400270110402</t>
  </si>
  <si>
    <t>1400270110403</t>
  </si>
  <si>
    <t>1400270110404</t>
  </si>
  <si>
    <t>140027017</t>
  </si>
  <si>
    <t>14002701701</t>
  </si>
  <si>
    <t>1400270170101</t>
  </si>
  <si>
    <t>1400270170102</t>
  </si>
  <si>
    <t>1400270170103</t>
  </si>
  <si>
    <t>14002701702</t>
  </si>
  <si>
    <t>1400270170201</t>
  </si>
  <si>
    <t>1400270170202</t>
  </si>
  <si>
    <t>1400270170203</t>
  </si>
  <si>
    <t>140027020</t>
  </si>
  <si>
    <t>14002702001</t>
  </si>
  <si>
    <t>1400270200101</t>
  </si>
  <si>
    <t>1400270200102</t>
  </si>
  <si>
    <t>1400270200103</t>
  </si>
  <si>
    <t>1400270200104</t>
  </si>
  <si>
    <t>1400270200105</t>
  </si>
  <si>
    <t>1400270200106</t>
  </si>
  <si>
    <t>1400270200107</t>
  </si>
  <si>
    <t>1400270200108</t>
  </si>
  <si>
    <t>1400270200109</t>
  </si>
  <si>
    <t>1400270200110</t>
  </si>
  <si>
    <t>140027022</t>
  </si>
  <si>
    <t>14002702201</t>
  </si>
  <si>
    <t>1400270220101</t>
  </si>
  <si>
    <t>1400270220102</t>
  </si>
  <si>
    <t>1400270220103</t>
  </si>
  <si>
    <t>1400270220104</t>
  </si>
  <si>
    <t>1400270220105</t>
  </si>
  <si>
    <t>140027028</t>
  </si>
  <si>
    <t>14002702801</t>
  </si>
  <si>
    <t>1400270280101</t>
  </si>
  <si>
    <t>1400270280102</t>
  </si>
  <si>
    <t>1400270280103</t>
  </si>
  <si>
    <t>1400270280104</t>
  </si>
  <si>
    <t>1400270280105</t>
  </si>
  <si>
    <t>14002702802</t>
  </si>
  <si>
    <t>1400270280201</t>
  </si>
  <si>
    <t>1400270280202</t>
  </si>
  <si>
    <t>1400270280203</t>
  </si>
  <si>
    <t>1400270280204</t>
  </si>
  <si>
    <t>140027033</t>
  </si>
  <si>
    <t>14002703301</t>
  </si>
  <si>
    <t>1400270330101</t>
  </si>
  <si>
    <t>1400270330102</t>
  </si>
  <si>
    <t>1400270330103</t>
  </si>
  <si>
    <t>1400270330104</t>
  </si>
  <si>
    <t>1400270330105</t>
  </si>
  <si>
    <t>1400270330106</t>
  </si>
  <si>
    <t>1400270330107</t>
  </si>
  <si>
    <t>1400270330108</t>
  </si>
  <si>
    <t>1400270330109</t>
  </si>
  <si>
    <t>1400270330110</t>
  </si>
  <si>
    <t>1400270330111</t>
  </si>
  <si>
    <t>14002703302</t>
  </si>
  <si>
    <t>1400270330201</t>
  </si>
  <si>
    <t>1400270330202</t>
  </si>
  <si>
    <t>1400270330203</t>
  </si>
  <si>
    <t>1400270330204</t>
  </si>
  <si>
    <t>14002703304</t>
  </si>
  <si>
    <t>1400270330401</t>
  </si>
  <si>
    <t>1400270330402</t>
  </si>
  <si>
    <t>14002703305</t>
  </si>
  <si>
    <t>1400270330501</t>
  </si>
  <si>
    <t>1400270330502</t>
  </si>
  <si>
    <t>1400270330503</t>
  </si>
  <si>
    <t>1400270330504</t>
  </si>
  <si>
    <t>140027036</t>
  </si>
  <si>
    <t>14002703601</t>
  </si>
  <si>
    <t>1400270360101</t>
  </si>
  <si>
    <t>1400270360102</t>
  </si>
  <si>
    <t>1400270360103</t>
  </si>
  <si>
    <t>1400270360104</t>
  </si>
  <si>
    <t>1400270360105</t>
  </si>
  <si>
    <t>1400270360106</t>
  </si>
  <si>
    <t>1400270360107</t>
  </si>
  <si>
    <t>1400270360108</t>
  </si>
  <si>
    <t>140027039</t>
  </si>
  <si>
    <t>14002703901</t>
  </si>
  <si>
    <t>1400270390101</t>
  </si>
  <si>
    <t>1400270390102</t>
  </si>
  <si>
    <t>1400270390103</t>
  </si>
  <si>
    <t>1400270390104</t>
  </si>
  <si>
    <t>1400270390105</t>
  </si>
  <si>
    <t>1400270390106</t>
  </si>
  <si>
    <t>14002703903</t>
  </si>
  <si>
    <t>1400270390301</t>
  </si>
  <si>
    <t>1400270390302</t>
  </si>
  <si>
    <t>140027057</t>
  </si>
  <si>
    <t>14002705701</t>
  </si>
  <si>
    <t>1400270570101</t>
  </si>
  <si>
    <t>1400270570102</t>
  </si>
  <si>
    <t>140027067</t>
  </si>
  <si>
    <t>14002706701</t>
  </si>
  <si>
    <t>1400270670101</t>
  </si>
  <si>
    <t>1400270670102</t>
  </si>
  <si>
    <t>1400270670103</t>
  </si>
  <si>
    <t>1400270670104</t>
  </si>
  <si>
    <t>200301</t>
  </si>
  <si>
    <t>1400270670105</t>
  </si>
  <si>
    <t>1400270670106</t>
  </si>
  <si>
    <t>1400270670107</t>
  </si>
  <si>
    <t>140027071</t>
  </si>
  <si>
    <t>14002707101</t>
  </si>
  <si>
    <t>1400270710101</t>
  </si>
  <si>
    <t>1400270710102</t>
  </si>
  <si>
    <t>1400270710103</t>
  </si>
  <si>
    <t>1400270710104</t>
  </si>
  <si>
    <t>1400270710105</t>
  </si>
  <si>
    <t>1400270710106</t>
  </si>
  <si>
    <t>140027106</t>
  </si>
  <si>
    <t>14002710601</t>
  </si>
  <si>
    <t>1400271060101</t>
  </si>
  <si>
    <t>1400271060102</t>
  </si>
  <si>
    <t>14002710602</t>
  </si>
  <si>
    <t>1400271060201</t>
  </si>
  <si>
    <t>1400271060202</t>
  </si>
  <si>
    <t>140027109</t>
  </si>
  <si>
    <t>14002710901</t>
  </si>
  <si>
    <t>1400271090101</t>
  </si>
  <si>
    <t>1400271090102</t>
  </si>
  <si>
    <t>1400271090103</t>
  </si>
  <si>
    <t>1400271090104</t>
  </si>
  <si>
    <t>1400271090105</t>
  </si>
  <si>
    <t>1400271090106</t>
  </si>
  <si>
    <t>1400271090107</t>
  </si>
  <si>
    <t>1400271090108</t>
  </si>
  <si>
    <t>1400271090109</t>
  </si>
  <si>
    <t>140027123</t>
  </si>
  <si>
    <t>14002712302</t>
  </si>
  <si>
    <t>1400271230201</t>
  </si>
  <si>
    <t>1400271230202</t>
  </si>
  <si>
    <t>1400271230203</t>
  </si>
  <si>
    <t>1400271230204</t>
  </si>
  <si>
    <t>140027130</t>
  </si>
  <si>
    <t>14002713001</t>
  </si>
  <si>
    <t>1400271300101</t>
  </si>
  <si>
    <t>1400271300102</t>
  </si>
  <si>
    <t>1400271300103</t>
  </si>
  <si>
    <t>1400271300104</t>
  </si>
  <si>
    <t>1400271300105</t>
  </si>
  <si>
    <t>1400271300106</t>
  </si>
  <si>
    <t>1400271300107</t>
  </si>
  <si>
    <t>1400271300108</t>
  </si>
  <si>
    <t>14002713002</t>
  </si>
  <si>
    <t>1400271300201</t>
  </si>
  <si>
    <t>1400271300202</t>
  </si>
  <si>
    <t>14002713003</t>
  </si>
  <si>
    <t>1400271300301</t>
  </si>
  <si>
    <t>1400271300302</t>
  </si>
  <si>
    <t>1400271300303</t>
  </si>
  <si>
    <t>1400271300304</t>
  </si>
  <si>
    <t>1400271300305</t>
  </si>
  <si>
    <t>14002713004</t>
  </si>
  <si>
    <t>1400271300401</t>
  </si>
  <si>
    <t>1400271300402</t>
  </si>
  <si>
    <t>14002713005</t>
  </si>
  <si>
    <t>1400271300501</t>
  </si>
  <si>
    <t>1400271300502</t>
  </si>
  <si>
    <t>1400271300503</t>
  </si>
  <si>
    <t>140027131</t>
  </si>
  <si>
    <t>14002713102</t>
  </si>
  <si>
    <t>1400271310201</t>
  </si>
  <si>
    <t>1400271310202</t>
  </si>
  <si>
    <t>140027142</t>
  </si>
  <si>
    <t>14002714201</t>
  </si>
  <si>
    <t>1400271420101</t>
  </si>
  <si>
    <t>1400271420102</t>
  </si>
  <si>
    <t>1400271420103</t>
  </si>
  <si>
    <t>14002714202</t>
  </si>
  <si>
    <t>1400271420201</t>
  </si>
  <si>
    <t>1400271420202</t>
  </si>
  <si>
    <t>140027143</t>
  </si>
  <si>
    <t>14002714301</t>
  </si>
  <si>
    <t>1400271430101</t>
  </si>
  <si>
    <t>1400271430102</t>
  </si>
  <si>
    <t>1400271430103</t>
  </si>
  <si>
    <t>1400271430104</t>
  </si>
  <si>
    <t>140027157</t>
  </si>
  <si>
    <t>14002715701</t>
  </si>
  <si>
    <t>1400271570101</t>
  </si>
  <si>
    <t>1400271570102</t>
  </si>
  <si>
    <t>1400271570103</t>
  </si>
  <si>
    <t>1400271570104</t>
  </si>
  <si>
    <t>14002715702</t>
  </si>
  <si>
    <t>1400271570201</t>
  </si>
  <si>
    <t>1400271570202</t>
  </si>
  <si>
    <t>14002715703</t>
  </si>
  <si>
    <t>1400271570301</t>
  </si>
  <si>
    <t>1400271570302</t>
  </si>
  <si>
    <t>1400271570303</t>
  </si>
  <si>
    <t>140027159</t>
  </si>
  <si>
    <t>14002715901</t>
  </si>
  <si>
    <t>1400271590101</t>
  </si>
  <si>
    <t>1400271590102</t>
  </si>
  <si>
    <t>1400271590103</t>
  </si>
  <si>
    <t>14002715902</t>
  </si>
  <si>
    <t>1400271590201</t>
  </si>
  <si>
    <t>1400271590202</t>
  </si>
  <si>
    <t>1400271590203</t>
  </si>
  <si>
    <t>1400271590204</t>
  </si>
  <si>
    <t>140027168</t>
  </si>
  <si>
    <t>14002716801</t>
  </si>
  <si>
    <t>1400271680101</t>
  </si>
  <si>
    <t>1400271680102</t>
  </si>
  <si>
    <t>1400271680103</t>
  </si>
  <si>
    <t>1400271680104</t>
  </si>
  <si>
    <t>14002716802</t>
  </si>
  <si>
    <t>1400271680201</t>
  </si>
  <si>
    <t>1400271680202</t>
  </si>
  <si>
    <t>14002716803</t>
  </si>
  <si>
    <t>1400271680301</t>
  </si>
  <si>
    <t>1400271680302</t>
  </si>
  <si>
    <t>1400271680303</t>
  </si>
  <si>
    <t>1400271680304</t>
  </si>
  <si>
    <t>1400271680305</t>
  </si>
  <si>
    <t>1400271680306</t>
  </si>
  <si>
    <t>140027169</t>
  </si>
  <si>
    <t>14002716901</t>
  </si>
  <si>
    <t>1400271690101</t>
  </si>
  <si>
    <t>1400271690102</t>
  </si>
  <si>
    <t>1400271690103</t>
  </si>
  <si>
    <t>1400271690104</t>
  </si>
  <si>
    <t>14002716902</t>
  </si>
  <si>
    <t>1400271690201</t>
  </si>
  <si>
    <t>1400271690202</t>
  </si>
  <si>
    <t>1400271690203</t>
  </si>
  <si>
    <t>140027187</t>
  </si>
  <si>
    <t>14002718701</t>
  </si>
  <si>
    <t>1400271870101</t>
  </si>
  <si>
    <t>1400271870102</t>
  </si>
  <si>
    <t>1400271870103</t>
  </si>
  <si>
    <t>1400271870104</t>
  </si>
  <si>
    <t>1400271870105</t>
  </si>
  <si>
    <t>1400271870106</t>
  </si>
  <si>
    <t>14002718702</t>
  </si>
  <si>
    <t>1400271870201</t>
  </si>
  <si>
    <t>1400271870202</t>
  </si>
  <si>
    <t>14002718703</t>
  </si>
  <si>
    <t>1400271870301</t>
  </si>
  <si>
    <t>1400271870302</t>
  </si>
  <si>
    <t>1400271870303</t>
  </si>
  <si>
    <t>1400271870304</t>
  </si>
  <si>
    <t>140027190</t>
  </si>
  <si>
    <t>14002719001</t>
  </si>
  <si>
    <t>1400271900101</t>
  </si>
  <si>
    <t>1400271900102</t>
  </si>
  <si>
    <t>1400271900103</t>
  </si>
  <si>
    <t>14002719002</t>
  </si>
  <si>
    <t>1400271900201</t>
  </si>
  <si>
    <t>1400271900202</t>
  </si>
  <si>
    <t>1400271900203</t>
  </si>
  <si>
    <t>14002719003</t>
  </si>
  <si>
    <t>1400271900301</t>
  </si>
  <si>
    <t>1400271900302</t>
  </si>
  <si>
    <t>1400271900303</t>
  </si>
  <si>
    <t>1400271900304</t>
  </si>
  <si>
    <t>140027196</t>
  </si>
  <si>
    <t>14002719601</t>
  </si>
  <si>
    <t>1400271960101</t>
  </si>
  <si>
    <t>1400271960102</t>
  </si>
  <si>
    <t>140027199</t>
  </si>
  <si>
    <t>14002719901</t>
  </si>
  <si>
    <t>1400271990101</t>
  </si>
  <si>
    <t>1400271990102</t>
  </si>
  <si>
    <t>1400271990103</t>
  </si>
  <si>
    <t>14002719902</t>
  </si>
  <si>
    <t>1400271990201</t>
  </si>
  <si>
    <t>1400271990202</t>
  </si>
  <si>
    <t>14002719903</t>
  </si>
  <si>
    <t>1400271990301</t>
  </si>
  <si>
    <t>1400271990302</t>
  </si>
  <si>
    <t>1400271990303</t>
  </si>
  <si>
    <t>1400271990304</t>
  </si>
  <si>
    <t>14002719904</t>
  </si>
  <si>
    <t>1400271990401</t>
  </si>
  <si>
    <t>1400271990402</t>
  </si>
  <si>
    <t>14002719905</t>
  </si>
  <si>
    <t>1400271990501</t>
  </si>
  <si>
    <t>1400271990502</t>
  </si>
  <si>
    <t>140027223</t>
  </si>
  <si>
    <t>14002722301</t>
  </si>
  <si>
    <t>1400272230101</t>
  </si>
  <si>
    <t>1400272230102</t>
  </si>
  <si>
    <t>1400272230103</t>
  </si>
  <si>
    <t>1400272230104</t>
  </si>
  <si>
    <t>1400272230105</t>
  </si>
  <si>
    <t>1400272230106</t>
  </si>
  <si>
    <t>1400272230107</t>
  </si>
  <si>
    <t>14002722302</t>
  </si>
  <si>
    <t>1400272230201</t>
  </si>
  <si>
    <t>1400272230202</t>
  </si>
  <si>
    <t>1400272230203</t>
  </si>
  <si>
    <t>1400272230204</t>
  </si>
  <si>
    <t>1400272230205</t>
  </si>
  <si>
    <t>1400272230206</t>
  </si>
  <si>
    <t>140027225</t>
  </si>
  <si>
    <t>14002722501</t>
  </si>
  <si>
    <t>1400272250101</t>
  </si>
  <si>
    <t>1400272250102</t>
  </si>
  <si>
    <t>1400272250103</t>
  </si>
  <si>
    <t>1400272250104</t>
  </si>
  <si>
    <t>1400272250105</t>
  </si>
  <si>
    <t>1400272250106</t>
  </si>
  <si>
    <t>1400272250107</t>
  </si>
  <si>
    <t>1400272250108</t>
  </si>
  <si>
    <t>1400272250109</t>
  </si>
  <si>
    <t>1400272250110</t>
  </si>
  <si>
    <t>1400272250111</t>
  </si>
  <si>
    <t>1400272250112</t>
  </si>
  <si>
    <t>1400272250113</t>
  </si>
  <si>
    <t>1400272250114</t>
  </si>
  <si>
    <t>1400272250115</t>
  </si>
  <si>
    <t>140027232</t>
  </si>
  <si>
    <t>14002723201</t>
  </si>
  <si>
    <t>1400272320101</t>
  </si>
  <si>
    <t>1400272320102</t>
  </si>
  <si>
    <t>14002723202</t>
  </si>
  <si>
    <t>1400272320201</t>
  </si>
  <si>
    <t>1400272320202</t>
  </si>
  <si>
    <t>1400272320203</t>
  </si>
  <si>
    <t>1400272320204</t>
  </si>
  <si>
    <t>1400272320205</t>
  </si>
  <si>
    <t>14002723203</t>
  </si>
  <si>
    <t>1400272320301</t>
  </si>
  <si>
    <t>1400272320302</t>
  </si>
  <si>
    <t>1400272320303</t>
  </si>
  <si>
    <t>140027233</t>
  </si>
  <si>
    <t>14002723301</t>
  </si>
  <si>
    <t>1400272330101</t>
  </si>
  <si>
    <t>1400272330102</t>
  </si>
  <si>
    <t>1400272330103</t>
  </si>
  <si>
    <t>1400272330104</t>
  </si>
  <si>
    <t>1400272330105</t>
  </si>
  <si>
    <t>14002723302</t>
  </si>
  <si>
    <t>1400272330201</t>
  </si>
  <si>
    <t>1400272330202</t>
  </si>
  <si>
    <t>1400272330203</t>
  </si>
  <si>
    <t>1400272330204</t>
  </si>
  <si>
    <t>1400272330205</t>
  </si>
  <si>
    <t>140027256</t>
  </si>
  <si>
    <t>14002725601</t>
  </si>
  <si>
    <t>1400272560101</t>
  </si>
  <si>
    <t>1400272560102</t>
  </si>
  <si>
    <t>1400272560103</t>
  </si>
  <si>
    <t>1400272560104</t>
  </si>
  <si>
    <t>1400272560105</t>
  </si>
  <si>
    <t>1400272560106</t>
  </si>
  <si>
    <t>14002725602</t>
  </si>
  <si>
    <t>1400272560201</t>
  </si>
  <si>
    <t>1400272560202</t>
  </si>
  <si>
    <t>1400272560203</t>
  </si>
  <si>
    <t>1400272560204</t>
  </si>
  <si>
    <t>140027264</t>
  </si>
  <si>
    <t>14002726401</t>
  </si>
  <si>
    <t>1400272640101</t>
  </si>
  <si>
    <t>1400272640102</t>
  </si>
  <si>
    <t>1400272640103</t>
  </si>
  <si>
    <t>1400272640104</t>
  </si>
  <si>
    <t>1400272640105</t>
  </si>
  <si>
    <t>1400272640106</t>
  </si>
  <si>
    <t>140027273</t>
  </si>
  <si>
    <t>14002727301</t>
  </si>
  <si>
    <t>1400272730101</t>
  </si>
  <si>
    <t>1400272730102</t>
  </si>
  <si>
    <t>1400272730103</t>
  </si>
  <si>
    <t>1400272730104</t>
  </si>
  <si>
    <t>1400272730105</t>
  </si>
  <si>
    <t>1400272730106</t>
  </si>
  <si>
    <t>14002727302</t>
  </si>
  <si>
    <t>1400272730201</t>
  </si>
  <si>
    <t>14002727303</t>
  </si>
  <si>
    <t>1400272730301</t>
  </si>
  <si>
    <t>1400272730302</t>
  </si>
  <si>
    <t>140027277</t>
  </si>
  <si>
    <t>14002727701</t>
  </si>
  <si>
    <t>1400272770101</t>
  </si>
  <si>
    <t>1400272770102</t>
  </si>
  <si>
    <t>1400272770103</t>
  </si>
  <si>
    <t>1400272770104</t>
  </si>
  <si>
    <t>1400272770105</t>
  </si>
  <si>
    <t>14002727702</t>
  </si>
  <si>
    <t>1400272770201</t>
  </si>
  <si>
    <t>1400272770202</t>
  </si>
  <si>
    <t>14002727703</t>
  </si>
  <si>
    <t>1400272770301</t>
  </si>
  <si>
    <t>1400272770302</t>
  </si>
  <si>
    <t>140027278</t>
  </si>
  <si>
    <t>14002727801</t>
  </si>
  <si>
    <t>1400272780101</t>
  </si>
  <si>
    <t>1400272780102</t>
  </si>
  <si>
    <t>1400272780103</t>
  </si>
  <si>
    <t>1400272780104</t>
  </si>
  <si>
    <t>1400272780105</t>
  </si>
  <si>
    <t>1400272780106</t>
  </si>
  <si>
    <t>1400272780107</t>
  </si>
  <si>
    <t>1400272780108</t>
  </si>
  <si>
    <t>1400272780109</t>
  </si>
  <si>
    <t>14002727802</t>
  </si>
  <si>
    <t>1400272780201</t>
  </si>
  <si>
    <t>1400272780202</t>
  </si>
  <si>
    <t>14002727803</t>
  </si>
  <si>
    <t>1400272780301</t>
  </si>
  <si>
    <t>1400272780302</t>
  </si>
  <si>
    <t>1400272780303</t>
  </si>
  <si>
    <t>1400272780304</t>
  </si>
  <si>
    <t>1400272780305</t>
  </si>
  <si>
    <t>1400272780306</t>
  </si>
  <si>
    <t>14002727804</t>
  </si>
  <si>
    <t>1400272780401</t>
  </si>
  <si>
    <t>1400272780402</t>
  </si>
  <si>
    <t>1400272780403</t>
  </si>
  <si>
    <t>1400272780404</t>
  </si>
  <si>
    <t>1400272780405</t>
  </si>
  <si>
    <t>1400272780406</t>
  </si>
  <si>
    <t>1400272780407</t>
  </si>
  <si>
    <t>14002727805</t>
  </si>
  <si>
    <t>1400272780501</t>
  </si>
  <si>
    <t>1400272780502</t>
  </si>
  <si>
    <t>1400272780503</t>
  </si>
  <si>
    <t>1400272780504</t>
  </si>
  <si>
    <t>1400272780505</t>
  </si>
  <si>
    <t>1400272780506</t>
  </si>
  <si>
    <t>140027281</t>
  </si>
  <si>
    <t>14002728101</t>
  </si>
  <si>
    <t>1400272810101</t>
  </si>
  <si>
    <t>1400272810102</t>
  </si>
  <si>
    <t>1400272810103</t>
  </si>
  <si>
    <t>1400272810104</t>
  </si>
  <si>
    <t>1400272810105</t>
  </si>
  <si>
    <t>1400272810106</t>
  </si>
  <si>
    <t>1400272810107</t>
  </si>
  <si>
    <t>1400272810108</t>
  </si>
  <si>
    <t>14002728102</t>
  </si>
  <si>
    <t>1400272810201</t>
  </si>
  <si>
    <t>1400272810202</t>
  </si>
  <si>
    <t>1400272810203</t>
  </si>
  <si>
    <t>1400272810204</t>
  </si>
  <si>
    <t>14002728103</t>
  </si>
  <si>
    <t>1400272810301</t>
  </si>
  <si>
    <t>1400272810302</t>
  </si>
  <si>
    <t>1400272810303</t>
  </si>
  <si>
    <t>1400272810304</t>
  </si>
  <si>
    <t>140027286</t>
  </si>
  <si>
    <t>14002728601</t>
  </si>
  <si>
    <t>1400272860101</t>
  </si>
  <si>
    <t>1400272860102</t>
  </si>
  <si>
    <t>1400272860103</t>
  </si>
  <si>
    <t>14002728602</t>
  </si>
  <si>
    <t>1400272860201</t>
  </si>
  <si>
    <t>1400272860202</t>
  </si>
  <si>
    <t>14002728603</t>
  </si>
  <si>
    <t>1400272860301</t>
  </si>
  <si>
    <t>1400272860302</t>
  </si>
  <si>
    <t>1400272860303</t>
  </si>
  <si>
    <t>1400272860304</t>
  </si>
  <si>
    <t>140027287</t>
  </si>
  <si>
    <t>14002728701</t>
  </si>
  <si>
    <t>1400272870101</t>
  </si>
  <si>
    <t>1400272870102</t>
  </si>
  <si>
    <t>1400272870103</t>
  </si>
  <si>
    <t>1400272870104</t>
  </si>
  <si>
    <t>1400272870105</t>
  </si>
  <si>
    <t>1400272870106</t>
  </si>
  <si>
    <t>14002728702</t>
  </si>
  <si>
    <t>1400272870201</t>
  </si>
  <si>
    <t>1400272870202</t>
  </si>
  <si>
    <t>1400272870203</t>
  </si>
  <si>
    <t>1400272870204</t>
  </si>
  <si>
    <t>1400272870205</t>
  </si>
  <si>
    <t>1400272870206</t>
  </si>
  <si>
    <t>1400272870207</t>
  </si>
  <si>
    <t>1400272870208</t>
  </si>
  <si>
    <t>1400272870209</t>
  </si>
  <si>
    <t>1400272870210</t>
  </si>
  <si>
    <t>1400272870211</t>
  </si>
  <si>
    <t>1400272870212</t>
  </si>
  <si>
    <t>140027288</t>
  </si>
  <si>
    <t>14002728801</t>
  </si>
  <si>
    <t>1400272880101</t>
  </si>
  <si>
    <t>1400272880102</t>
  </si>
  <si>
    <t>1400272880103</t>
  </si>
  <si>
    <t>1400272880104</t>
  </si>
  <si>
    <t>1400272880105</t>
  </si>
  <si>
    <t>1400272880106</t>
  </si>
  <si>
    <t>1400272880107</t>
  </si>
  <si>
    <t>1400272880108</t>
  </si>
  <si>
    <t>1400272880109</t>
  </si>
  <si>
    <t>14002728802</t>
  </si>
  <si>
    <t>1400272880201</t>
  </si>
  <si>
    <t>1400272880202</t>
  </si>
  <si>
    <t>1400272880203</t>
  </si>
  <si>
    <t>1400272880204</t>
  </si>
  <si>
    <t>1400272880205</t>
  </si>
  <si>
    <t>1400272880206</t>
  </si>
  <si>
    <t>1400272880207</t>
  </si>
  <si>
    <t>1400272880208</t>
  </si>
  <si>
    <t>14002728803</t>
  </si>
  <si>
    <t>1400272880301</t>
  </si>
  <si>
    <t>1400272880302</t>
  </si>
  <si>
    <t>1400272880303</t>
  </si>
  <si>
    <t>14002728804</t>
  </si>
  <si>
    <t>1400272880401</t>
  </si>
  <si>
    <t>1400272880402</t>
  </si>
  <si>
    <t>140027289</t>
  </si>
  <si>
    <t>14002728901</t>
  </si>
  <si>
    <t>1400272890101</t>
  </si>
  <si>
    <t>1400272890102</t>
  </si>
  <si>
    <t>1400272890103</t>
  </si>
  <si>
    <t>1400272890104</t>
  </si>
  <si>
    <t>14002728902</t>
  </si>
  <si>
    <t>1400272890201</t>
  </si>
  <si>
    <t>1400272890202</t>
  </si>
  <si>
    <t>140027293</t>
  </si>
  <si>
    <t>14002729301</t>
  </si>
  <si>
    <t>1400272930101</t>
  </si>
  <si>
    <t>1400272930102</t>
  </si>
  <si>
    <t>14002729302</t>
  </si>
  <si>
    <t>1400272930201</t>
  </si>
  <si>
    <t>1400272930202</t>
  </si>
  <si>
    <t>1400272930203</t>
  </si>
  <si>
    <t>1400272930204</t>
  </si>
  <si>
    <t>140027297</t>
  </si>
  <si>
    <t>14002729701</t>
  </si>
  <si>
    <t>1400272970101</t>
  </si>
  <si>
    <t>1400272970102</t>
  </si>
  <si>
    <t>140027302</t>
  </si>
  <si>
    <t>14002730201</t>
  </si>
  <si>
    <t>1400273020101</t>
  </si>
  <si>
    <t>1400273020102</t>
  </si>
  <si>
    <t>1400273020103</t>
  </si>
  <si>
    <t>1400273020104</t>
  </si>
  <si>
    <t>1400273020105</t>
  </si>
  <si>
    <t>1400273020106</t>
  </si>
  <si>
    <t>1400273020107</t>
  </si>
  <si>
    <t>14002730202</t>
  </si>
  <si>
    <t>1400273020201</t>
  </si>
  <si>
    <t>1400273020202</t>
  </si>
  <si>
    <t>140027311</t>
  </si>
  <si>
    <t>14002731101</t>
  </si>
  <si>
    <t>1400273110101</t>
  </si>
  <si>
    <t>1400273110102</t>
  </si>
  <si>
    <t>1400273110103</t>
  </si>
  <si>
    <t>140027316</t>
  </si>
  <si>
    <t>14002731601</t>
  </si>
  <si>
    <t>1400273160101</t>
  </si>
  <si>
    <t>1400273160102</t>
  </si>
  <si>
    <t>1400273160103</t>
  </si>
  <si>
    <t>1400273160104</t>
  </si>
  <si>
    <t>1400273160105</t>
  </si>
  <si>
    <t>1400273160106</t>
  </si>
  <si>
    <t>1400273160107</t>
  </si>
  <si>
    <t>1400273160108</t>
  </si>
  <si>
    <t>140027322</t>
  </si>
  <si>
    <t>14002732201</t>
  </si>
  <si>
    <t>1400273220101</t>
  </si>
  <si>
    <t>1400273220102</t>
  </si>
  <si>
    <t>1400273220103</t>
  </si>
  <si>
    <t>1400273220104</t>
  </si>
  <si>
    <t>140027331</t>
  </si>
  <si>
    <t>14002733101</t>
  </si>
  <si>
    <t>1400273310101</t>
  </si>
  <si>
    <t>1400273310102</t>
  </si>
  <si>
    <t>1400273310103</t>
  </si>
  <si>
    <t>1400273310104</t>
  </si>
  <si>
    <t>1400273310105</t>
  </si>
  <si>
    <t>14002733102</t>
  </si>
  <si>
    <t>1400273310201</t>
  </si>
  <si>
    <t>1400273310202</t>
  </si>
  <si>
    <t>1400273310203</t>
  </si>
  <si>
    <t>1400273310204</t>
  </si>
  <si>
    <t>14002733103</t>
  </si>
  <si>
    <t>1400273310301</t>
  </si>
  <si>
    <t>1400273310302</t>
  </si>
  <si>
    <t>14002733104</t>
  </si>
  <si>
    <t>1400273310401</t>
  </si>
  <si>
    <t>1400273310402</t>
  </si>
  <si>
    <t>1400273310403</t>
  </si>
  <si>
    <t>1400273310404</t>
  </si>
  <si>
    <t>14002733105</t>
  </si>
  <si>
    <t>1400273310501</t>
  </si>
  <si>
    <t>1400273310502</t>
  </si>
  <si>
    <t>1400273310503</t>
  </si>
  <si>
    <t>1400273310504</t>
  </si>
  <si>
    <t>140027337</t>
  </si>
  <si>
    <t>14002733701</t>
  </si>
  <si>
    <t>1400273370101</t>
  </si>
  <si>
    <t>1400273370102</t>
  </si>
  <si>
    <t>1400273370103</t>
  </si>
  <si>
    <t>1400273370104</t>
  </si>
  <si>
    <t>1400273370105</t>
  </si>
  <si>
    <t>1400273370106</t>
  </si>
  <si>
    <t>14002733702</t>
  </si>
  <si>
    <t>1400273370201</t>
  </si>
  <si>
    <t>1400273370202</t>
  </si>
  <si>
    <t>1400273370203</t>
  </si>
  <si>
    <t>1400273370204</t>
  </si>
  <si>
    <t>1400273370205</t>
  </si>
  <si>
    <t>1400273370206</t>
  </si>
  <si>
    <t>140027340</t>
  </si>
  <si>
    <t>14002734001</t>
  </si>
  <si>
    <t>1400273400101</t>
  </si>
  <si>
    <t>1400273400102</t>
  </si>
  <si>
    <t>140027342</t>
  </si>
  <si>
    <t>14002734201</t>
  </si>
  <si>
    <t>1400273420101</t>
  </si>
  <si>
    <t>1400273420102</t>
  </si>
  <si>
    <t>1400273420103</t>
  </si>
  <si>
    <t>1400273420104</t>
  </si>
  <si>
    <t>140027346</t>
  </si>
  <si>
    <t>14002734601</t>
  </si>
  <si>
    <t>1400273460101</t>
  </si>
  <si>
    <t>1400273460102</t>
  </si>
  <si>
    <t>1400273460103</t>
  </si>
  <si>
    <t>1400273460104</t>
  </si>
  <si>
    <t>140027354</t>
  </si>
  <si>
    <t>14002735401</t>
  </si>
  <si>
    <t>1400273540101</t>
  </si>
  <si>
    <t>1400273540102</t>
  </si>
  <si>
    <t>14002735402</t>
  </si>
  <si>
    <t>1400273540201</t>
  </si>
  <si>
    <t>1400273540202</t>
  </si>
  <si>
    <t>140027356</t>
  </si>
  <si>
    <t>14002735601</t>
  </si>
  <si>
    <t>1400273560101</t>
  </si>
  <si>
    <t>1400273560102</t>
  </si>
  <si>
    <t>1400273560103</t>
  </si>
  <si>
    <t>1400273560104</t>
  </si>
  <si>
    <t>1400273560105</t>
  </si>
  <si>
    <t>140027358</t>
  </si>
  <si>
    <t>14002735801</t>
  </si>
  <si>
    <t>1400273580101</t>
  </si>
  <si>
    <t>1400273580102</t>
  </si>
  <si>
    <t>1400273580103</t>
  </si>
  <si>
    <t>14002735802</t>
  </si>
  <si>
    <t>1400273580201</t>
  </si>
  <si>
    <t>1400273580202</t>
  </si>
  <si>
    <t>1400273580203</t>
  </si>
  <si>
    <t>1400273580204</t>
  </si>
  <si>
    <t>140027362</t>
  </si>
  <si>
    <t>14002736201</t>
  </si>
  <si>
    <t>1400273620101</t>
  </si>
  <si>
    <t>1400273620102</t>
  </si>
  <si>
    <t>1400273620103</t>
  </si>
  <si>
    <t>14002736202</t>
  </si>
  <si>
    <t>1400273620201</t>
  </si>
  <si>
    <t>1400273620202</t>
  </si>
  <si>
    <t>1400273620203</t>
  </si>
  <si>
    <t>140027365</t>
  </si>
  <si>
    <t>14002736501</t>
  </si>
  <si>
    <t>1400273650101</t>
  </si>
  <si>
    <t>1400273650102</t>
  </si>
  <si>
    <t>1400273650103</t>
  </si>
  <si>
    <t>1400273650104</t>
  </si>
  <si>
    <t>1400273650105</t>
  </si>
  <si>
    <t>1400273650106</t>
  </si>
  <si>
    <t>1400273650107</t>
  </si>
  <si>
    <t>1400273650108</t>
  </si>
  <si>
    <t>1400273650109</t>
  </si>
  <si>
    <t>14002736502</t>
  </si>
  <si>
    <t>1400273650201</t>
  </si>
  <si>
    <t>1400273650202</t>
  </si>
  <si>
    <t>1400273650203</t>
  </si>
  <si>
    <t>14002736503</t>
  </si>
  <si>
    <t>1400273650301</t>
  </si>
  <si>
    <t>1400273650302</t>
  </si>
  <si>
    <t>1400273650303</t>
  </si>
  <si>
    <t>14002736504</t>
  </si>
  <si>
    <t>1400273650401</t>
  </si>
  <si>
    <t>140027368</t>
  </si>
  <si>
    <t>14002736801</t>
  </si>
  <si>
    <t>1400273680101</t>
  </si>
  <si>
    <t>1400273680102</t>
  </si>
  <si>
    <t>1400273680103</t>
  </si>
  <si>
    <t>1400273680104</t>
  </si>
  <si>
    <t>140027371</t>
  </si>
  <si>
    <t>14002737101</t>
  </si>
  <si>
    <t>1400273710101</t>
  </si>
  <si>
    <t>1400273710102</t>
  </si>
  <si>
    <t>14002737102</t>
  </si>
  <si>
    <t>1400273710201</t>
  </si>
  <si>
    <t>1400273710202</t>
  </si>
  <si>
    <t>1400273710203</t>
  </si>
  <si>
    <t>14002737103</t>
  </si>
  <si>
    <t>1400273710301</t>
  </si>
  <si>
    <t>1400273710302</t>
  </si>
  <si>
    <t>1400273710303</t>
  </si>
  <si>
    <t>140027379</t>
  </si>
  <si>
    <t>14002737901</t>
  </si>
  <si>
    <t>1400273790101</t>
  </si>
  <si>
    <t>1400273790102</t>
  </si>
  <si>
    <t>1400273790103</t>
  </si>
  <si>
    <t>14002737902</t>
  </si>
  <si>
    <t>1400273790201</t>
  </si>
  <si>
    <t>1400273790202</t>
  </si>
  <si>
    <t>1400273790203</t>
  </si>
  <si>
    <t>1400273790204</t>
  </si>
  <si>
    <t>1400273790205</t>
  </si>
  <si>
    <t>14002737903</t>
  </si>
  <si>
    <t>1400273790301</t>
  </si>
  <si>
    <t>1400273790302</t>
  </si>
  <si>
    <t>14002737904</t>
  </si>
  <si>
    <t>1400273790401</t>
  </si>
  <si>
    <t>1400273790402</t>
  </si>
  <si>
    <t>140027388</t>
  </si>
  <si>
    <t>14002738801</t>
  </si>
  <si>
    <t>1400273880101</t>
  </si>
  <si>
    <t>1400273880102</t>
  </si>
  <si>
    <t>1400273880103</t>
  </si>
  <si>
    <t>1400273880104</t>
  </si>
  <si>
    <t>1400273880105</t>
  </si>
  <si>
    <t>1400273880106</t>
  </si>
  <si>
    <t>1400273880107</t>
  </si>
  <si>
    <t>1400273880108</t>
  </si>
  <si>
    <t>14002738802</t>
  </si>
  <si>
    <t>1400273880201</t>
  </si>
  <si>
    <t>1400273880202</t>
  </si>
  <si>
    <t>1400273880203</t>
  </si>
  <si>
    <t>1400273880204</t>
  </si>
  <si>
    <t>140027396</t>
  </si>
  <si>
    <t>14002739601</t>
  </si>
  <si>
    <t>1400273960101</t>
  </si>
  <si>
    <t>1400273960102</t>
  </si>
  <si>
    <t>1400273960103</t>
  </si>
  <si>
    <t>14002739602</t>
  </si>
  <si>
    <t>1400273960201</t>
  </si>
  <si>
    <t>1400273960202</t>
  </si>
  <si>
    <t>1400273960203</t>
  </si>
  <si>
    <t>1400273960204</t>
  </si>
  <si>
    <t>14002739603</t>
  </si>
  <si>
    <t>1400273960301</t>
  </si>
  <si>
    <t>1400273960302</t>
  </si>
  <si>
    <t>14002739604</t>
  </si>
  <si>
    <t>1400273960401</t>
  </si>
  <si>
    <t>1400273960402</t>
  </si>
  <si>
    <t>14002739605</t>
  </si>
  <si>
    <t>1400273960501</t>
  </si>
  <si>
    <t>1400273960502</t>
  </si>
  <si>
    <t>14002739606</t>
  </si>
  <si>
    <t>1400273960601</t>
  </si>
  <si>
    <t>1400273960602</t>
  </si>
  <si>
    <t>140027400</t>
  </si>
  <si>
    <t>14002740001</t>
  </si>
  <si>
    <t>1400274000101</t>
  </si>
  <si>
    <t>1400274000102</t>
  </si>
  <si>
    <t>1400274000103</t>
  </si>
  <si>
    <t>14002740002</t>
  </si>
  <si>
    <t>1400274000201</t>
  </si>
  <si>
    <t>1400274000202</t>
  </si>
  <si>
    <t>14002740004</t>
  </si>
  <si>
    <t>1400274000401</t>
  </si>
  <si>
    <t>1400274000402</t>
  </si>
  <si>
    <t>140027417</t>
  </si>
  <si>
    <t>14002741701</t>
  </si>
  <si>
    <t>1400274170101</t>
  </si>
  <si>
    <t>1400274170102</t>
  </si>
  <si>
    <t>1400274170103</t>
  </si>
  <si>
    <t>1400274170104</t>
  </si>
  <si>
    <t>1400274170105</t>
  </si>
  <si>
    <t>1400274170106</t>
  </si>
  <si>
    <t>14002741702</t>
  </si>
  <si>
    <t>1400274170201</t>
  </si>
  <si>
    <t>1400274170202</t>
  </si>
  <si>
    <t>1400274170203</t>
  </si>
  <si>
    <t>1400274170204</t>
  </si>
  <si>
    <t>1400274170205</t>
  </si>
  <si>
    <t>14002741704</t>
  </si>
  <si>
    <t>1400274170401</t>
  </si>
  <si>
    <t>013602</t>
  </si>
  <si>
    <t>1400274170402</t>
  </si>
  <si>
    <t>140027418</t>
  </si>
  <si>
    <t>14002741801</t>
  </si>
  <si>
    <t>1400274180101</t>
  </si>
  <si>
    <t>1400274180102</t>
  </si>
  <si>
    <t>1400274180103</t>
  </si>
  <si>
    <t>140027434</t>
  </si>
  <si>
    <t>14002743401</t>
  </si>
  <si>
    <t>1400274340101</t>
  </si>
  <si>
    <t>1400274340102</t>
  </si>
  <si>
    <t>1400274340103</t>
  </si>
  <si>
    <t>1400274340104</t>
  </si>
  <si>
    <t>1400274340105</t>
  </si>
  <si>
    <t>1400274340106</t>
  </si>
  <si>
    <t>1400274340107</t>
  </si>
  <si>
    <t>1400274340108</t>
  </si>
  <si>
    <t>14002743402</t>
  </si>
  <si>
    <t>1400274340201</t>
  </si>
  <si>
    <t>1400274340202</t>
  </si>
  <si>
    <t>14002743403</t>
  </si>
  <si>
    <t>1400274340301</t>
  </si>
  <si>
    <t>1400274340302</t>
  </si>
  <si>
    <t>14002743404</t>
  </si>
  <si>
    <t>1400274340401</t>
  </si>
  <si>
    <t>1400274340402</t>
  </si>
  <si>
    <t>140027442</t>
  </si>
  <si>
    <t>14002744201</t>
  </si>
  <si>
    <t>1400274420101</t>
  </si>
  <si>
    <t>1400274420102</t>
  </si>
  <si>
    <t>1400274420103</t>
  </si>
  <si>
    <t>1400274420104</t>
  </si>
  <si>
    <t>1400274420105</t>
  </si>
  <si>
    <t>1400274420106</t>
  </si>
  <si>
    <t>1400274420107</t>
  </si>
  <si>
    <t>14002744202</t>
  </si>
  <si>
    <t>1400274420201</t>
  </si>
  <si>
    <t>1400274420202</t>
  </si>
  <si>
    <t>1400274420203</t>
  </si>
  <si>
    <t>140027443</t>
  </si>
  <si>
    <t>14002744301</t>
  </si>
  <si>
    <t>1400274430101</t>
  </si>
  <si>
    <t>1400274430102</t>
  </si>
  <si>
    <t>1400274430103</t>
  </si>
  <si>
    <t>1400274430104</t>
  </si>
  <si>
    <t>1400274430105</t>
  </si>
  <si>
    <t>1400274430106</t>
  </si>
  <si>
    <t>1400274430107</t>
  </si>
  <si>
    <t>1400274430108</t>
  </si>
  <si>
    <t>1400274430109</t>
  </si>
  <si>
    <t>1400274430110</t>
  </si>
  <si>
    <t>14002744302</t>
  </si>
  <si>
    <t>1400274430201</t>
  </si>
  <si>
    <t>1400274430202</t>
  </si>
  <si>
    <t>1400274430203</t>
  </si>
  <si>
    <t>1400274430204</t>
  </si>
  <si>
    <t>1400274430205</t>
  </si>
  <si>
    <t>1400274430206</t>
  </si>
  <si>
    <t>14002744303</t>
  </si>
  <si>
    <t>1400274430301</t>
  </si>
  <si>
    <t>1400274430302</t>
  </si>
  <si>
    <t>1400274430303</t>
  </si>
  <si>
    <t>1400274430304</t>
  </si>
  <si>
    <t>14002744304</t>
  </si>
  <si>
    <t>1400274430401</t>
  </si>
  <si>
    <t>1400274430402</t>
  </si>
  <si>
    <t>1400274430403</t>
  </si>
  <si>
    <t>1400274430404</t>
  </si>
  <si>
    <t>1400274430405</t>
  </si>
  <si>
    <t>14002744305</t>
  </si>
  <si>
    <t>1400274430501</t>
  </si>
  <si>
    <t>1400274430502</t>
  </si>
  <si>
    <t>1400274430503</t>
  </si>
  <si>
    <t>1400274430504</t>
  </si>
  <si>
    <t>1400274430505</t>
  </si>
  <si>
    <t>140027452</t>
  </si>
  <si>
    <t>14002745201</t>
  </si>
  <si>
    <t>1400274520101</t>
  </si>
  <si>
    <t>1400274520102</t>
  </si>
  <si>
    <t>140027456</t>
  </si>
  <si>
    <t>14002745601</t>
  </si>
  <si>
    <t>1400274560101</t>
  </si>
  <si>
    <t>1400274560102</t>
  </si>
  <si>
    <t>1400274560103</t>
  </si>
  <si>
    <t>1400274560104</t>
  </si>
  <si>
    <t>14002745602</t>
  </si>
  <si>
    <t>1400274560201</t>
  </si>
  <si>
    <t>1400274560202</t>
  </si>
  <si>
    <t>14002745603</t>
  </si>
  <si>
    <t>1400274560301</t>
  </si>
  <si>
    <t>14002745604</t>
  </si>
  <si>
    <t>1400274560401</t>
  </si>
  <si>
    <t>1400274560402</t>
  </si>
  <si>
    <t>14002745605</t>
  </si>
  <si>
    <t>1400274560501</t>
  </si>
  <si>
    <t>1400274560502</t>
  </si>
  <si>
    <t>140027457</t>
  </si>
  <si>
    <t>14002745701</t>
  </si>
  <si>
    <t>1400274570101</t>
  </si>
  <si>
    <t>1400274570102</t>
  </si>
  <si>
    <t>14002745702</t>
  </si>
  <si>
    <t>1400274570201</t>
  </si>
  <si>
    <t>1400274570202</t>
  </si>
  <si>
    <t>1400274570203</t>
  </si>
  <si>
    <t>1400274570204</t>
  </si>
  <si>
    <t>1400274570205</t>
  </si>
  <si>
    <t>1400274570206</t>
  </si>
  <si>
    <t>140027466</t>
  </si>
  <si>
    <t>14002746601</t>
  </si>
  <si>
    <t>1400274660101</t>
  </si>
  <si>
    <t>1400274660102</t>
  </si>
  <si>
    <t>1400274660103</t>
  </si>
  <si>
    <t>140027471</t>
  </si>
  <si>
    <t>14002747101</t>
  </si>
  <si>
    <t>1400274710101</t>
  </si>
  <si>
    <t>1400274710102</t>
  </si>
  <si>
    <t>1400274710103</t>
  </si>
  <si>
    <t>1400274710104</t>
  </si>
  <si>
    <t>1400274710105</t>
  </si>
  <si>
    <t>1400274710106</t>
  </si>
  <si>
    <t>14002747102</t>
  </si>
  <si>
    <t>1400274710201</t>
  </si>
  <si>
    <t>1400274710202</t>
  </si>
  <si>
    <t>1400274710203</t>
  </si>
  <si>
    <t>1400274710204</t>
  </si>
  <si>
    <t>1400274710205</t>
  </si>
  <si>
    <t>1400274710206</t>
  </si>
  <si>
    <t>1400274710207</t>
  </si>
  <si>
    <t>14002747103</t>
  </si>
  <si>
    <t>1400274710301</t>
  </si>
  <si>
    <t>1400274710302</t>
  </si>
  <si>
    <t>1400274710303</t>
  </si>
  <si>
    <t>1400274710304</t>
  </si>
  <si>
    <t>1400274710305</t>
  </si>
  <si>
    <t>1400274710306</t>
  </si>
  <si>
    <t>1400274710307</t>
  </si>
  <si>
    <t>1400274710308</t>
  </si>
  <si>
    <t>14002747104</t>
  </si>
  <si>
    <t>1400274710401</t>
  </si>
  <si>
    <t>1400274710402</t>
  </si>
  <si>
    <t>1400274710403</t>
  </si>
  <si>
    <t>1400274710404</t>
  </si>
  <si>
    <t>1400274710405</t>
  </si>
  <si>
    <t>1400274710406</t>
  </si>
  <si>
    <t>1400274710407</t>
  </si>
  <si>
    <t>1400274710408</t>
  </si>
  <si>
    <t>1400274710409</t>
  </si>
  <si>
    <t>1400274710410</t>
  </si>
  <si>
    <t>140027483</t>
  </si>
  <si>
    <t>14002748301</t>
  </si>
  <si>
    <t>1400274830101</t>
  </si>
  <si>
    <t>1400274830102</t>
  </si>
  <si>
    <t>1400274830103</t>
  </si>
  <si>
    <t>1400274830104</t>
  </si>
  <si>
    <t>1400274830105</t>
  </si>
  <si>
    <t>1400274830106</t>
  </si>
  <si>
    <t>1400274830107</t>
  </si>
  <si>
    <t>1400274830108</t>
  </si>
  <si>
    <t>1400274830109</t>
  </si>
  <si>
    <t>140027495</t>
  </si>
  <si>
    <t>14002749501</t>
  </si>
  <si>
    <t>1400274950101</t>
  </si>
  <si>
    <t>1400274950102</t>
  </si>
  <si>
    <t>14002749502</t>
  </si>
  <si>
    <t>1400274950201</t>
  </si>
  <si>
    <t>1400274950202</t>
  </si>
  <si>
    <t>1400274950203</t>
  </si>
  <si>
    <t>1400274950204</t>
  </si>
  <si>
    <t>1400274950205</t>
  </si>
  <si>
    <t>14002749503</t>
  </si>
  <si>
    <t>1400274950301</t>
  </si>
  <si>
    <t>1400274950302</t>
  </si>
  <si>
    <t>14002749504</t>
  </si>
  <si>
    <t>1400274950401</t>
  </si>
  <si>
    <t>1400274950402</t>
  </si>
  <si>
    <t>140027499</t>
  </si>
  <si>
    <t>14002749901</t>
  </si>
  <si>
    <t>1400274990101</t>
  </si>
  <si>
    <t>1400274990102</t>
  </si>
  <si>
    <t>1400274990103</t>
  </si>
  <si>
    <t>1400274990104</t>
  </si>
  <si>
    <t>14002749902</t>
  </si>
  <si>
    <t>1400274990201</t>
  </si>
  <si>
    <t>1400274990202</t>
  </si>
  <si>
    <t>140027501</t>
  </si>
  <si>
    <t>14002750101</t>
  </si>
  <si>
    <t>1400275010101</t>
  </si>
  <si>
    <t>1400275010102</t>
  </si>
  <si>
    <t>140027524</t>
  </si>
  <si>
    <t>14002752401</t>
  </si>
  <si>
    <t>1400275240101</t>
  </si>
  <si>
    <t>1400275240102</t>
  </si>
  <si>
    <t>1400275240103</t>
  </si>
  <si>
    <t>140027529</t>
  </si>
  <si>
    <t>14002752901</t>
  </si>
  <si>
    <t>1400275290101</t>
  </si>
  <si>
    <t>1400275290102</t>
  </si>
  <si>
    <t>1400275290103</t>
  </si>
  <si>
    <t>140027537</t>
  </si>
  <si>
    <t>14002753701</t>
  </si>
  <si>
    <t>1400275370101</t>
  </si>
  <si>
    <t>1400275370102</t>
  </si>
  <si>
    <t>1400275370103</t>
  </si>
  <si>
    <t>1400275370104</t>
  </si>
  <si>
    <t>1400275370105</t>
  </si>
  <si>
    <t>1400275370106</t>
  </si>
  <si>
    <t>1400275370107</t>
  </si>
  <si>
    <t>1400275370108</t>
  </si>
  <si>
    <t>14002753702</t>
  </si>
  <si>
    <t>1400275370201</t>
  </si>
  <si>
    <t>1400275370202</t>
  </si>
  <si>
    <t>1400275370203</t>
  </si>
  <si>
    <t>1400275370204</t>
  </si>
  <si>
    <t>1400275370205</t>
  </si>
  <si>
    <t>1400275370206</t>
  </si>
  <si>
    <t>140027540</t>
  </si>
  <si>
    <t>14002754001</t>
  </si>
  <si>
    <t>1400275400101</t>
  </si>
  <si>
    <t>1400275400102</t>
  </si>
  <si>
    <t>1400275400103</t>
  </si>
  <si>
    <t>1400275400104</t>
  </si>
  <si>
    <t>1400275400105</t>
  </si>
  <si>
    <t>1400275400106</t>
  </si>
  <si>
    <t>1400275400107</t>
  </si>
  <si>
    <t>140027542</t>
  </si>
  <si>
    <t>14002754201</t>
  </si>
  <si>
    <t>1400275420101</t>
  </si>
  <si>
    <t>1400275420102</t>
  </si>
  <si>
    <t>14002754202</t>
  </si>
  <si>
    <t>1400275420201</t>
  </si>
  <si>
    <t>1400275420202</t>
  </si>
  <si>
    <t>1400275420203</t>
  </si>
  <si>
    <t>1400275420204</t>
  </si>
  <si>
    <t>14002754203</t>
  </si>
  <si>
    <t>1400275420301</t>
  </si>
  <si>
    <t>1400275420302</t>
  </si>
  <si>
    <t>1400275420303</t>
  </si>
  <si>
    <t>1400275420304</t>
  </si>
  <si>
    <t>1400275420305</t>
  </si>
  <si>
    <t>1400275420306</t>
  </si>
  <si>
    <t>14002754204</t>
  </si>
  <si>
    <t>1400275420401</t>
  </si>
  <si>
    <t>1400275420402</t>
  </si>
  <si>
    <t>140027545</t>
  </si>
  <si>
    <t>14002754501</t>
  </si>
  <si>
    <t>1400275450101</t>
  </si>
  <si>
    <t>1400275450102</t>
  </si>
  <si>
    <t>1400275450103</t>
  </si>
  <si>
    <t>1400275450104</t>
  </si>
  <si>
    <t>1400275450105</t>
  </si>
  <si>
    <t>1400275450106</t>
  </si>
  <si>
    <t>14002754502</t>
  </si>
  <si>
    <t>1400275450201</t>
  </si>
  <si>
    <t>140027546</t>
  </si>
  <si>
    <t>14002754602</t>
  </si>
  <si>
    <t>1400275460201</t>
  </si>
  <si>
    <t>1400275460202</t>
  </si>
  <si>
    <t>140027547</t>
  </si>
  <si>
    <t>14002754702</t>
  </si>
  <si>
    <t>1400275470201</t>
  </si>
  <si>
    <t>1400275470202</t>
  </si>
  <si>
    <t>140027549</t>
  </si>
  <si>
    <t>14002754901</t>
  </si>
  <si>
    <t>1400275490101</t>
  </si>
  <si>
    <t>1400275490102</t>
  </si>
  <si>
    <t>1400275490103</t>
  </si>
  <si>
    <t>1400275490104</t>
  </si>
  <si>
    <t>140027550</t>
  </si>
  <si>
    <t>14002755001</t>
  </si>
  <si>
    <t>1400275500101</t>
  </si>
  <si>
    <t>1400275500102</t>
  </si>
  <si>
    <t>1400275500103</t>
  </si>
  <si>
    <t>1400275500104</t>
  </si>
  <si>
    <t>14002755002</t>
  </si>
  <si>
    <t>1400275500201</t>
  </si>
  <si>
    <t>1400275500202</t>
  </si>
  <si>
    <t>140027551</t>
  </si>
  <si>
    <t>14002755101</t>
  </si>
  <si>
    <t>1400275510101</t>
  </si>
  <si>
    <t>1400275510102</t>
  </si>
  <si>
    <t>1400275510103</t>
  </si>
  <si>
    <t>1400275510104</t>
  </si>
  <si>
    <t>140027560</t>
  </si>
  <si>
    <t>14002756001</t>
  </si>
  <si>
    <t>1400275600101</t>
  </si>
  <si>
    <t>1400275600102</t>
  </si>
  <si>
    <t>1400275600103</t>
  </si>
  <si>
    <t>1400275600104</t>
  </si>
  <si>
    <t>1400275600105</t>
  </si>
  <si>
    <t>140027577</t>
  </si>
  <si>
    <t>14002757701</t>
  </si>
  <si>
    <t>1400275770101</t>
  </si>
  <si>
    <t>1400275770102</t>
  </si>
  <si>
    <t>1400275770103</t>
  </si>
  <si>
    <t>1400275770104</t>
  </si>
  <si>
    <t>14002757702</t>
  </si>
  <si>
    <t>1400275770201</t>
  </si>
  <si>
    <t>1400275770202</t>
  </si>
  <si>
    <t>1400275770203</t>
  </si>
  <si>
    <t>1400275770204</t>
  </si>
  <si>
    <t>1400275770205</t>
  </si>
  <si>
    <t>1400275770206</t>
  </si>
  <si>
    <t>1400275770207</t>
  </si>
  <si>
    <t>14002757703</t>
  </si>
  <si>
    <t>1400275770301</t>
  </si>
  <si>
    <t>1400275770302</t>
  </si>
  <si>
    <t>1400275770303</t>
  </si>
  <si>
    <t>14002757704</t>
  </si>
  <si>
    <t>1400275770401</t>
  </si>
  <si>
    <t>1400275770402</t>
  </si>
  <si>
    <t>140027586</t>
  </si>
  <si>
    <t>14002758601</t>
  </si>
  <si>
    <t>1400275860101</t>
  </si>
  <si>
    <t>1400275860102</t>
  </si>
  <si>
    <t>1400275860103</t>
  </si>
  <si>
    <t>1400275860104</t>
  </si>
  <si>
    <t>800409</t>
  </si>
  <si>
    <t>1400275860105</t>
  </si>
  <si>
    <t>1400275860106</t>
  </si>
  <si>
    <t>140027587</t>
  </si>
  <si>
    <t>14002758701</t>
  </si>
  <si>
    <t>1400275870101</t>
  </si>
  <si>
    <t>1400275870102</t>
  </si>
  <si>
    <t>14002758702</t>
  </si>
  <si>
    <t>1400275870201</t>
  </si>
  <si>
    <t>1400275870202</t>
  </si>
  <si>
    <t>140027604</t>
  </si>
  <si>
    <t>14002760401</t>
  </si>
  <si>
    <t>1400276040101</t>
  </si>
  <si>
    <t>1400276040102</t>
  </si>
  <si>
    <t>1400276040103</t>
  </si>
  <si>
    <t>1400276040104</t>
  </si>
  <si>
    <t>1400276040105</t>
  </si>
  <si>
    <t>1400276040106</t>
  </si>
  <si>
    <t>14002760402</t>
  </si>
  <si>
    <t>1400276040201</t>
  </si>
  <si>
    <t>1400276040202</t>
  </si>
  <si>
    <t>140027654</t>
  </si>
  <si>
    <t>14002765401</t>
  </si>
  <si>
    <t>1400276540101</t>
  </si>
  <si>
    <t>1400276540102</t>
  </si>
  <si>
    <t>1400276540103</t>
  </si>
  <si>
    <t>1400276540104</t>
  </si>
  <si>
    <t>1400276540105</t>
  </si>
  <si>
    <t>1400276540106</t>
  </si>
  <si>
    <t>1400276540107</t>
  </si>
  <si>
    <t>1400276540108</t>
  </si>
  <si>
    <t>140027666</t>
  </si>
  <si>
    <t>14002766601</t>
  </si>
  <si>
    <t>1400276660101</t>
  </si>
  <si>
    <t>1400276660102</t>
  </si>
  <si>
    <t>1400276660103</t>
  </si>
  <si>
    <t>1400276660104</t>
  </si>
  <si>
    <t>1400276660105</t>
  </si>
  <si>
    <t>1400276660106</t>
  </si>
  <si>
    <t>140027681</t>
  </si>
  <si>
    <t>14002768101</t>
  </si>
  <si>
    <t>1400276810101</t>
  </si>
  <si>
    <t>1400276810102</t>
  </si>
  <si>
    <t>1400276810103</t>
  </si>
  <si>
    <t>1400276810104</t>
  </si>
  <si>
    <t>14002768102</t>
  </si>
  <si>
    <t>1400276810201</t>
  </si>
  <si>
    <t>1400276810202</t>
  </si>
  <si>
    <t>1400276810203</t>
  </si>
  <si>
    <t>1400276810204</t>
  </si>
  <si>
    <t>1400276810205</t>
  </si>
  <si>
    <t>1400276810206</t>
  </si>
  <si>
    <t>14002768103</t>
  </si>
  <si>
    <t>1400276810301</t>
  </si>
  <si>
    <t>1400276810302</t>
  </si>
  <si>
    <t>1400276810303</t>
  </si>
  <si>
    <t>1400276810304</t>
  </si>
  <si>
    <t>1400276810305</t>
  </si>
  <si>
    <t>1400276810306</t>
  </si>
  <si>
    <t>140027692</t>
  </si>
  <si>
    <t>14002769201</t>
  </si>
  <si>
    <t>1400276920101</t>
  </si>
  <si>
    <t>140027694</t>
  </si>
  <si>
    <t>14002769401</t>
  </si>
  <si>
    <t>1400276940101</t>
  </si>
  <si>
    <t>1400276940102</t>
  </si>
  <si>
    <t>1400276940103</t>
  </si>
  <si>
    <t>14002769402</t>
  </si>
  <si>
    <t>1400276940201</t>
  </si>
  <si>
    <t>1400276940202</t>
  </si>
  <si>
    <t>750102</t>
  </si>
  <si>
    <t>1400276940203</t>
  </si>
  <si>
    <t>1400276940204</t>
  </si>
  <si>
    <t>1400276940205</t>
  </si>
  <si>
    <t>1400276940206</t>
  </si>
  <si>
    <t>1400276940207</t>
  </si>
  <si>
    <t>140027698</t>
  </si>
  <si>
    <t>14002769801</t>
  </si>
  <si>
    <t>1400276980101</t>
  </si>
  <si>
    <t>1400276980102</t>
  </si>
  <si>
    <t>1400276980103</t>
  </si>
  <si>
    <t>1400276980104</t>
  </si>
  <si>
    <t>14002769802</t>
  </si>
  <si>
    <t>1400276980201</t>
  </si>
  <si>
    <t>1400276980202</t>
  </si>
  <si>
    <t>140027702</t>
  </si>
  <si>
    <t>14002770201</t>
  </si>
  <si>
    <t>1400277020101</t>
  </si>
  <si>
    <t>1400277020102</t>
  </si>
  <si>
    <t>1400277020103</t>
  </si>
  <si>
    <t>1400277020104</t>
  </si>
  <si>
    <t>1400277020105</t>
  </si>
  <si>
    <t>140027704</t>
  </si>
  <si>
    <t>14002770401</t>
  </si>
  <si>
    <t>1400277040101</t>
  </si>
  <si>
    <t>1400277040102</t>
  </si>
  <si>
    <t>1400277040103</t>
  </si>
  <si>
    <t>1400277040104</t>
  </si>
  <si>
    <t>14002770402</t>
  </si>
  <si>
    <t>1400277040201</t>
  </si>
  <si>
    <t>1400277040202</t>
  </si>
  <si>
    <t>14002770403</t>
  </si>
  <si>
    <t>1400277040301</t>
  </si>
  <si>
    <t>1400277040302</t>
  </si>
  <si>
    <t>14002770404</t>
  </si>
  <si>
    <t>1400277040401</t>
  </si>
  <si>
    <t>1400277040402</t>
  </si>
  <si>
    <t>140027707</t>
  </si>
  <si>
    <t>14002770701</t>
  </si>
  <si>
    <t>1400277070101</t>
  </si>
  <si>
    <t>1400277070102</t>
  </si>
  <si>
    <t>1400277070103</t>
  </si>
  <si>
    <t>1400277070104</t>
  </si>
  <si>
    <t>1400277070105</t>
  </si>
  <si>
    <t>1400277070106</t>
  </si>
  <si>
    <t>1400277070107</t>
  </si>
  <si>
    <t>1400277070108</t>
  </si>
  <si>
    <t>1400277070109</t>
  </si>
  <si>
    <t>1400277070110</t>
  </si>
  <si>
    <t>14002770702</t>
  </si>
  <si>
    <t>1400277070201</t>
  </si>
  <si>
    <t>1400277070202</t>
  </si>
  <si>
    <t>14002770703</t>
  </si>
  <si>
    <t>1400277070301</t>
  </si>
  <si>
    <t>1400277070302</t>
  </si>
  <si>
    <t>14002770704</t>
  </si>
  <si>
    <t>1400277070401</t>
  </si>
  <si>
    <t>1400277070402</t>
  </si>
  <si>
    <t>1400277070403</t>
  </si>
  <si>
    <t>1400277070404</t>
  </si>
  <si>
    <t>1400277070405</t>
  </si>
  <si>
    <t>140027716</t>
  </si>
  <si>
    <t>14002771601</t>
  </si>
  <si>
    <t>1400277160101</t>
  </si>
  <si>
    <t>1400277160102</t>
  </si>
  <si>
    <t>1400277160103</t>
  </si>
  <si>
    <t>1400277160104</t>
  </si>
  <si>
    <t>1400277160105</t>
  </si>
  <si>
    <t>1400277160106</t>
  </si>
  <si>
    <t>1400277160107</t>
  </si>
  <si>
    <t>14002771602</t>
  </si>
  <si>
    <t>1400277160201</t>
  </si>
  <si>
    <t>1400277160202</t>
  </si>
  <si>
    <t>1400277160203</t>
  </si>
  <si>
    <t>801908</t>
  </si>
  <si>
    <t>1400277160204</t>
  </si>
  <si>
    <t>1400277160205</t>
  </si>
  <si>
    <t>14002771603</t>
  </si>
  <si>
    <t>1400277160301</t>
  </si>
  <si>
    <t>1400277160302</t>
  </si>
  <si>
    <t>1400277160303</t>
  </si>
  <si>
    <t>1400277160304</t>
  </si>
  <si>
    <t>140027720</t>
  </si>
  <si>
    <t>14002772001</t>
  </si>
  <si>
    <t>1400277200101</t>
  </si>
  <si>
    <t>1400277200102</t>
  </si>
  <si>
    <t>14002772002</t>
  </si>
  <si>
    <t>1400277200201</t>
  </si>
  <si>
    <t>1400277200202</t>
  </si>
  <si>
    <t>1400277200203</t>
  </si>
  <si>
    <t>1400277200204</t>
  </si>
  <si>
    <t>1400277200205</t>
  </si>
  <si>
    <t>140027724</t>
  </si>
  <si>
    <t>14002772401</t>
  </si>
  <si>
    <t>1400277240101</t>
  </si>
  <si>
    <t>1400277240102</t>
  </si>
  <si>
    <t>140027727</t>
  </si>
  <si>
    <t>14002772701</t>
  </si>
  <si>
    <t>1400277270101</t>
  </si>
  <si>
    <t>1400277270102</t>
  </si>
  <si>
    <t>14002772702</t>
  </si>
  <si>
    <t>1400277270201</t>
  </si>
  <si>
    <t>1400277270202</t>
  </si>
  <si>
    <t>14002772703</t>
  </si>
  <si>
    <t>1400277270301</t>
  </si>
  <si>
    <t>1400277270302</t>
  </si>
  <si>
    <t>140027729</t>
  </si>
  <si>
    <t>14002772901</t>
  </si>
  <si>
    <t>1400277290101</t>
  </si>
  <si>
    <t>800607</t>
  </si>
  <si>
    <t>1400277290102</t>
  </si>
  <si>
    <t>1400277290103</t>
  </si>
  <si>
    <t>14002772902</t>
  </si>
  <si>
    <t>1400277290201</t>
  </si>
  <si>
    <t>1400277290202</t>
  </si>
  <si>
    <t>140027731</t>
  </si>
  <si>
    <t>14002773101</t>
  </si>
  <si>
    <t>1400277310101</t>
  </si>
  <si>
    <t>1400277310102</t>
  </si>
  <si>
    <t>14002773102</t>
  </si>
  <si>
    <t>1400277310201</t>
  </si>
  <si>
    <t>1400277310202</t>
  </si>
  <si>
    <t>1400277310203</t>
  </si>
  <si>
    <t>1400277310204</t>
  </si>
  <si>
    <t>1400277310205</t>
  </si>
  <si>
    <t>1400277310206</t>
  </si>
  <si>
    <t>140027735</t>
  </si>
  <si>
    <t>14002773501</t>
  </si>
  <si>
    <t>1400277350101</t>
  </si>
  <si>
    <t>1400277350102</t>
  </si>
  <si>
    <t>1400277350103</t>
  </si>
  <si>
    <t>1400277350104</t>
  </si>
  <si>
    <t>140027736</t>
  </si>
  <si>
    <t>14002773601</t>
  </si>
  <si>
    <t>1400277360101</t>
  </si>
  <si>
    <t>101401</t>
  </si>
  <si>
    <t>1400277360102</t>
  </si>
  <si>
    <t>14002773602</t>
  </si>
  <si>
    <t>1400277360201</t>
  </si>
  <si>
    <t>1400277360202</t>
  </si>
  <si>
    <t>140027739</t>
  </si>
  <si>
    <t>14002773901</t>
  </si>
  <si>
    <t>1400277390101</t>
  </si>
  <si>
    <t>1400277390102</t>
  </si>
  <si>
    <t>1400277390103</t>
  </si>
  <si>
    <t>1400277390104</t>
  </si>
  <si>
    <t>1400277390105</t>
  </si>
  <si>
    <t>14002773902</t>
  </si>
  <si>
    <t>1400277390201</t>
  </si>
  <si>
    <t>1400277390202</t>
  </si>
  <si>
    <t>1400277390203</t>
  </si>
  <si>
    <t>1400277390204</t>
  </si>
  <si>
    <t>1400277390205</t>
  </si>
  <si>
    <t>14002773903</t>
  </si>
  <si>
    <t>1400277390301</t>
  </si>
  <si>
    <t>1400277390302</t>
  </si>
  <si>
    <t>1400277390303</t>
  </si>
  <si>
    <t>1400277390304</t>
  </si>
  <si>
    <t>140027741</t>
  </si>
  <si>
    <t>14002774101</t>
  </si>
  <si>
    <t>1400277410101</t>
  </si>
  <si>
    <t>901602</t>
  </si>
  <si>
    <t>14002774102</t>
  </si>
  <si>
    <t>1400277410201</t>
  </si>
  <si>
    <t>1400277410202</t>
  </si>
  <si>
    <t>1400277410203</t>
  </si>
  <si>
    <t>140027763</t>
  </si>
  <si>
    <t>14002776301</t>
  </si>
  <si>
    <t>1400277630101</t>
  </si>
  <si>
    <t>1400277630102</t>
  </si>
  <si>
    <t>1400277630103</t>
  </si>
  <si>
    <t>1400277630104</t>
  </si>
  <si>
    <t>1400277630105</t>
  </si>
  <si>
    <t>1400277630106</t>
  </si>
  <si>
    <t>1400277630107</t>
  </si>
  <si>
    <t>1400277630108</t>
  </si>
  <si>
    <t>1400277630109</t>
  </si>
  <si>
    <t>1400277630110</t>
  </si>
  <si>
    <t>1400277630111</t>
  </si>
  <si>
    <t>1400277630112</t>
  </si>
  <si>
    <t>140027764</t>
  </si>
  <si>
    <t>14002776401</t>
  </si>
  <si>
    <t>1400277640101</t>
  </si>
  <si>
    <t>1400277640102</t>
  </si>
  <si>
    <t>1400277640103</t>
  </si>
  <si>
    <t>1400277640104</t>
  </si>
  <si>
    <t>14002776402</t>
  </si>
  <si>
    <t>1400277640201</t>
  </si>
  <si>
    <t>1400277640202</t>
  </si>
  <si>
    <t>14002776403</t>
  </si>
  <si>
    <t>1400277640301</t>
  </si>
  <si>
    <t>1400277640302</t>
  </si>
  <si>
    <t>1400277640303</t>
  </si>
  <si>
    <t>1400277640304</t>
  </si>
  <si>
    <t>140027765</t>
  </si>
  <si>
    <t>14002776501</t>
  </si>
  <si>
    <t>1400277650101</t>
  </si>
  <si>
    <t>1400277650102</t>
  </si>
  <si>
    <t>1400277650103</t>
  </si>
  <si>
    <t>1400277650104</t>
  </si>
  <si>
    <t>1400277650105</t>
  </si>
  <si>
    <t>1400277650106</t>
  </si>
  <si>
    <t>14002776502</t>
  </si>
  <si>
    <t>1400277650201</t>
  </si>
  <si>
    <t>1400277650202</t>
  </si>
  <si>
    <t>1400277650203</t>
  </si>
  <si>
    <t>1400277650204</t>
  </si>
  <si>
    <t>14002776503</t>
  </si>
  <si>
    <t>1400277650301</t>
  </si>
  <si>
    <t>1400277650302</t>
  </si>
  <si>
    <t>140027767</t>
  </si>
  <si>
    <t>14002776701</t>
  </si>
  <si>
    <t>1400277670101</t>
  </si>
  <si>
    <t>1400277670102</t>
  </si>
  <si>
    <t>1400277670103</t>
  </si>
  <si>
    <t>1400277670104</t>
  </si>
  <si>
    <t>14002776702</t>
  </si>
  <si>
    <t>1400277670201</t>
  </si>
  <si>
    <t>1400277670202</t>
  </si>
  <si>
    <t>140027775</t>
  </si>
  <si>
    <t>14002777501</t>
  </si>
  <si>
    <t>1400277750101</t>
  </si>
  <si>
    <t>1400277750102</t>
  </si>
  <si>
    <t>1400277750103</t>
  </si>
  <si>
    <t>1400277750104</t>
  </si>
  <si>
    <t>1400277750105</t>
  </si>
  <si>
    <t>1400277750106</t>
  </si>
  <si>
    <t>1400277750107</t>
  </si>
  <si>
    <t>14002777502</t>
  </si>
  <si>
    <t>1400277750201</t>
  </si>
  <si>
    <t>1400277750202</t>
  </si>
  <si>
    <t>1400277750203</t>
  </si>
  <si>
    <t>1400277750204</t>
  </si>
  <si>
    <t>1400277750205</t>
  </si>
  <si>
    <t>1400277750206</t>
  </si>
  <si>
    <t>1400277750207</t>
  </si>
  <si>
    <t>14002777503</t>
  </si>
  <si>
    <t>1400277750301</t>
  </si>
  <si>
    <t>1400277750302</t>
  </si>
  <si>
    <t>1400277750303</t>
  </si>
  <si>
    <t>1400277750304</t>
  </si>
  <si>
    <t>1400277750305</t>
  </si>
  <si>
    <t>14002777504</t>
  </si>
  <si>
    <t>1400277750401</t>
  </si>
  <si>
    <t>1400277750402</t>
  </si>
  <si>
    <t>1400277750403</t>
  </si>
  <si>
    <t>1400277750404</t>
  </si>
  <si>
    <t>1400277750405</t>
  </si>
  <si>
    <t>140027778</t>
  </si>
  <si>
    <t>14002777801</t>
  </si>
  <si>
    <t>1400277780101</t>
  </si>
  <si>
    <t>1400277780102</t>
  </si>
  <si>
    <t>14002777802</t>
  </si>
  <si>
    <t>1400277780201</t>
  </si>
  <si>
    <t>1400277780202</t>
  </si>
  <si>
    <t>1400277780203</t>
  </si>
  <si>
    <t>14002777803</t>
  </si>
  <si>
    <t>1400277780301</t>
  </si>
  <si>
    <t>1400277780302</t>
  </si>
  <si>
    <t>1400277780303</t>
  </si>
  <si>
    <t>140027796</t>
  </si>
  <si>
    <t>14002779601</t>
  </si>
  <si>
    <t>1400277960101</t>
  </si>
  <si>
    <t>1400277960102</t>
  </si>
  <si>
    <t>1400277960103</t>
  </si>
  <si>
    <t>1400277960104</t>
  </si>
  <si>
    <t>14002779602</t>
  </si>
  <si>
    <t>1400277960201</t>
  </si>
  <si>
    <t>1400277960202</t>
  </si>
  <si>
    <t>1400277960203</t>
  </si>
  <si>
    <t>14002779603</t>
  </si>
  <si>
    <t>1400277960301</t>
  </si>
  <si>
    <t>1400277960302</t>
  </si>
  <si>
    <t>140027807</t>
  </si>
  <si>
    <t>14002780701</t>
  </si>
  <si>
    <t>1400278070101</t>
  </si>
  <si>
    <t>1400278070102</t>
  </si>
  <si>
    <t>1400278070103</t>
  </si>
  <si>
    <t>1400278070104</t>
  </si>
  <si>
    <t>1400278070105</t>
  </si>
  <si>
    <t>1400278070106</t>
  </si>
  <si>
    <t>1400278070107</t>
  </si>
  <si>
    <t>14002780702</t>
  </si>
  <si>
    <t>1400278070201</t>
  </si>
  <si>
    <t>1400278070202</t>
  </si>
  <si>
    <t>14002780703</t>
  </si>
  <si>
    <t>1400278070301</t>
  </si>
  <si>
    <t>1400278070302</t>
  </si>
  <si>
    <t>1400278070303</t>
  </si>
  <si>
    <t>1400278070304</t>
  </si>
  <si>
    <t>1400278070305</t>
  </si>
  <si>
    <t>140027809</t>
  </si>
  <si>
    <t>14002780901</t>
  </si>
  <si>
    <t>1400278090101</t>
  </si>
  <si>
    <t>802406</t>
  </si>
  <si>
    <t>1400278090102</t>
  </si>
  <si>
    <t>1400278090103</t>
  </si>
  <si>
    <t>1400278090104</t>
  </si>
  <si>
    <t>140027811</t>
  </si>
  <si>
    <t>14002781101</t>
  </si>
  <si>
    <t>1400278110101</t>
  </si>
  <si>
    <t>1400278110102</t>
  </si>
  <si>
    <t>1400278110103</t>
  </si>
  <si>
    <t>1400278110104</t>
  </si>
  <si>
    <t>1400278110105</t>
  </si>
  <si>
    <t>1400278110106</t>
  </si>
  <si>
    <t>1400278110107</t>
  </si>
  <si>
    <t>14002781102</t>
  </si>
  <si>
    <t>1400278110201</t>
  </si>
  <si>
    <t>1400278110202</t>
  </si>
  <si>
    <t>1400278110203</t>
  </si>
  <si>
    <t>1400278110204</t>
  </si>
  <si>
    <t>1400278110205</t>
  </si>
  <si>
    <t>008803</t>
  </si>
  <si>
    <t>1400278110206</t>
  </si>
  <si>
    <t>200405</t>
  </si>
  <si>
    <t>1400278110207</t>
  </si>
  <si>
    <t>500200</t>
  </si>
  <si>
    <t>1400278110208</t>
  </si>
  <si>
    <t>1400278110209</t>
  </si>
  <si>
    <t>1400278110210</t>
  </si>
  <si>
    <t>1400278110211</t>
  </si>
  <si>
    <t>1400278110212</t>
  </si>
  <si>
    <t>140027821</t>
  </si>
  <si>
    <t>14002782101</t>
  </si>
  <si>
    <t>1400278210101</t>
  </si>
  <si>
    <t>1400278210102</t>
  </si>
  <si>
    <t>1400278210103</t>
  </si>
  <si>
    <t>1400278210104</t>
  </si>
  <si>
    <t>1400278210105</t>
  </si>
  <si>
    <t>14002782102</t>
  </si>
  <si>
    <t>1400278210201</t>
  </si>
  <si>
    <t>1400278210202</t>
  </si>
  <si>
    <t>1400278210203</t>
  </si>
  <si>
    <t>1400278210204</t>
  </si>
  <si>
    <t>1400278210205</t>
  </si>
  <si>
    <t>140027824</t>
  </si>
  <si>
    <t>14002782401</t>
  </si>
  <si>
    <t>1400278240101</t>
  </si>
  <si>
    <t>1400278240102</t>
  </si>
  <si>
    <t>1400278240103</t>
  </si>
  <si>
    <t>1400278240104</t>
  </si>
  <si>
    <t>14002782402</t>
  </si>
  <si>
    <t>1400278240201</t>
  </si>
  <si>
    <t>1400278240202</t>
  </si>
  <si>
    <t>14002782403</t>
  </si>
  <si>
    <t>1400278240301</t>
  </si>
  <si>
    <t>1400278240302</t>
  </si>
  <si>
    <t>14002782404</t>
  </si>
  <si>
    <t>1400278240401</t>
  </si>
  <si>
    <t>1400278240402</t>
  </si>
  <si>
    <t>140027834</t>
  </si>
  <si>
    <t>14002783401</t>
  </si>
  <si>
    <t>1400278340101</t>
  </si>
  <si>
    <t>1400278340102</t>
  </si>
  <si>
    <t>1400278340103</t>
  </si>
  <si>
    <t>1400278340104</t>
  </si>
  <si>
    <t>1400278340105</t>
  </si>
  <si>
    <t>14002783402</t>
  </si>
  <si>
    <t>1400278340201</t>
  </si>
  <si>
    <t>1400278340202</t>
  </si>
  <si>
    <t>1400278340203</t>
  </si>
  <si>
    <t>140027842</t>
  </si>
  <si>
    <t>14002784201</t>
  </si>
  <si>
    <t>1400278420101</t>
  </si>
  <si>
    <t>1400278420102</t>
  </si>
  <si>
    <t>1400278420103</t>
  </si>
  <si>
    <t>1400278420104</t>
  </si>
  <si>
    <t>14002784202</t>
  </si>
  <si>
    <t>1400278420201</t>
  </si>
  <si>
    <t>1400278420202</t>
  </si>
  <si>
    <t>1400278420203</t>
  </si>
  <si>
    <t>1400278420204</t>
  </si>
  <si>
    <t>1400278420205</t>
  </si>
  <si>
    <t>140027855</t>
  </si>
  <si>
    <t>14002785501</t>
  </si>
  <si>
    <t>1400278550101</t>
  </si>
  <si>
    <t>1400278550102</t>
  </si>
  <si>
    <t>1400278550103</t>
  </si>
  <si>
    <t>140027877</t>
  </si>
  <si>
    <t>14002787701</t>
  </si>
  <si>
    <t>1400278770101</t>
  </si>
  <si>
    <t>1400278770102</t>
  </si>
  <si>
    <t>1400278770103</t>
  </si>
  <si>
    <t>1400278770104</t>
  </si>
  <si>
    <t>1400278770105</t>
  </si>
  <si>
    <t>1400278770106</t>
  </si>
  <si>
    <t>1400278770107</t>
  </si>
  <si>
    <t>14002787702</t>
  </si>
  <si>
    <t>1400278770201</t>
  </si>
  <si>
    <t>1400278770202</t>
  </si>
  <si>
    <t>1400278770203</t>
  </si>
  <si>
    <t>1400278770204</t>
  </si>
  <si>
    <t>1400278770205</t>
  </si>
  <si>
    <t>1400278770206</t>
  </si>
  <si>
    <t>1400278770207</t>
  </si>
  <si>
    <t>140027900</t>
  </si>
  <si>
    <t>14002790001</t>
  </si>
  <si>
    <t>1400279000101</t>
  </si>
  <si>
    <t>1400279000102</t>
  </si>
  <si>
    <t>1400279000103</t>
  </si>
  <si>
    <t>1400279000104</t>
  </si>
  <si>
    <t>1400279000105</t>
  </si>
  <si>
    <t>1400279000106</t>
  </si>
  <si>
    <t>1400279000107</t>
  </si>
  <si>
    <t>14002790002</t>
  </si>
  <si>
    <t>1400279000201</t>
  </si>
  <si>
    <t>1400279000202</t>
  </si>
  <si>
    <t>1400279000203</t>
  </si>
  <si>
    <t>1400279000204</t>
  </si>
  <si>
    <t>14002790003</t>
  </si>
  <si>
    <t>1400279000301</t>
  </si>
  <si>
    <t>1400279000302</t>
  </si>
  <si>
    <t>1400279000303</t>
  </si>
  <si>
    <t>1400279000304</t>
  </si>
  <si>
    <t>140027927</t>
  </si>
  <si>
    <t>14002792701</t>
  </si>
  <si>
    <t>1400279270101</t>
  </si>
  <si>
    <t>404900</t>
  </si>
  <si>
    <t>1400279270102</t>
  </si>
  <si>
    <t>1400279270103</t>
  </si>
  <si>
    <t>1400279270104</t>
  </si>
  <si>
    <t>1400279270105</t>
  </si>
  <si>
    <t>1400279270106</t>
  </si>
  <si>
    <t>1400279270107</t>
  </si>
  <si>
    <t>1400279270108</t>
  </si>
  <si>
    <t>1400279270109</t>
  </si>
  <si>
    <t>14002792702</t>
  </si>
  <si>
    <t>1400279270201</t>
  </si>
  <si>
    <t>1400279270202</t>
  </si>
  <si>
    <t>1400279270203</t>
  </si>
  <si>
    <t>1400279270204</t>
  </si>
  <si>
    <t>1400279270205</t>
  </si>
  <si>
    <t>1400279270206</t>
  </si>
  <si>
    <t>1400279270207</t>
  </si>
  <si>
    <t>1400279270208</t>
  </si>
  <si>
    <t>140027991</t>
  </si>
  <si>
    <t>14002799101</t>
  </si>
  <si>
    <t>1400279910101</t>
  </si>
  <si>
    <t>1400279910102</t>
  </si>
  <si>
    <t>1400279910103</t>
  </si>
  <si>
    <t>14002799102</t>
  </si>
  <si>
    <t>1400279910201</t>
  </si>
  <si>
    <t>1400279910202</t>
  </si>
  <si>
    <t>1400279910203</t>
  </si>
  <si>
    <t>1400279910204</t>
  </si>
  <si>
    <t>140027999</t>
  </si>
  <si>
    <t>14002799901</t>
  </si>
  <si>
    <t>1400279990101</t>
  </si>
  <si>
    <t>1400279990102</t>
  </si>
  <si>
    <t>14002799902</t>
  </si>
  <si>
    <t>1400279990201</t>
  </si>
  <si>
    <t>1400279990202</t>
  </si>
  <si>
    <t>140028013</t>
  </si>
  <si>
    <t>14002801301</t>
  </si>
  <si>
    <t>1400280130101</t>
  </si>
  <si>
    <t>1400280130102</t>
  </si>
  <si>
    <t>1400280130103</t>
  </si>
  <si>
    <t>1400280130104</t>
  </si>
  <si>
    <t>1400280130105</t>
  </si>
  <si>
    <t>1400280130106</t>
  </si>
  <si>
    <t>1400280130107</t>
  </si>
  <si>
    <t>14002801302</t>
  </si>
  <si>
    <t>1400280130201</t>
  </si>
  <si>
    <t>1400280130202</t>
  </si>
  <si>
    <t>1400280130203</t>
  </si>
  <si>
    <t>1400280130204</t>
  </si>
  <si>
    <t>14002801303</t>
  </si>
  <si>
    <t>1400280130301</t>
  </si>
  <si>
    <t>1400280130302</t>
  </si>
  <si>
    <t>1400280130303</t>
  </si>
  <si>
    <t>1400280130304</t>
  </si>
  <si>
    <t>14002801304</t>
  </si>
  <si>
    <t>1400280130401</t>
  </si>
  <si>
    <t>1400280130402</t>
  </si>
  <si>
    <t>1400280130403</t>
  </si>
  <si>
    <t>1400280130404</t>
  </si>
  <si>
    <t>140028019</t>
  </si>
  <si>
    <t>14002801901</t>
  </si>
  <si>
    <t>1400280190101</t>
  </si>
  <si>
    <t>1400280190102</t>
  </si>
  <si>
    <t>140028023</t>
  </si>
  <si>
    <t>14002802304</t>
  </si>
  <si>
    <t>1400280230401</t>
  </si>
  <si>
    <t>1400280230402</t>
  </si>
  <si>
    <t>14002802305</t>
  </si>
  <si>
    <t>1400280230501</t>
  </si>
  <si>
    <t>1400280230502</t>
  </si>
  <si>
    <t>140028025</t>
  </si>
  <si>
    <t>14002802501</t>
  </si>
  <si>
    <t>1400280250101</t>
  </si>
  <si>
    <t>1400280250102</t>
  </si>
  <si>
    <t>1400280250103</t>
  </si>
  <si>
    <t>1400280250104</t>
  </si>
  <si>
    <t>1400280250105</t>
  </si>
  <si>
    <t>140028052</t>
  </si>
  <si>
    <t>14002805201</t>
  </si>
  <si>
    <t>1400280520101</t>
  </si>
  <si>
    <t>1400280520102</t>
  </si>
  <si>
    <t>1400280520103</t>
  </si>
  <si>
    <t>1400280520104</t>
  </si>
  <si>
    <t>14002805202</t>
  </si>
  <si>
    <t>1400280520201</t>
  </si>
  <si>
    <t>1400280520202</t>
  </si>
  <si>
    <t>140028063</t>
  </si>
  <si>
    <t>14002806301</t>
  </si>
  <si>
    <t>1400280630101</t>
  </si>
  <si>
    <t>1400280630102</t>
  </si>
  <si>
    <t>1400280630103</t>
  </si>
  <si>
    <t>1400280630104</t>
  </si>
  <si>
    <t>1400280630105</t>
  </si>
  <si>
    <t>1400280630106</t>
  </si>
  <si>
    <t>1400280630107</t>
  </si>
  <si>
    <t>14002806302</t>
  </si>
  <si>
    <t>1400280630201</t>
  </si>
  <si>
    <t>1400280630202</t>
  </si>
  <si>
    <t>1400280630203</t>
  </si>
  <si>
    <t>14002806303</t>
  </si>
  <si>
    <t>1400280630301</t>
  </si>
  <si>
    <t>1400280630302</t>
  </si>
  <si>
    <t>1400280630303</t>
  </si>
  <si>
    <t>14002806304</t>
  </si>
  <si>
    <t>1400280630401</t>
  </si>
  <si>
    <t>1400280630402</t>
  </si>
  <si>
    <t>1400280630403</t>
  </si>
  <si>
    <t>140028073</t>
  </si>
  <si>
    <t>14002807301</t>
  </si>
  <si>
    <t>1400280730101</t>
  </si>
  <si>
    <t>1400280730102</t>
  </si>
  <si>
    <t>1400280730103</t>
  </si>
  <si>
    <t>1400280730104</t>
  </si>
  <si>
    <t>1400280730105</t>
  </si>
  <si>
    <t>1400280730106</t>
  </si>
  <si>
    <t>1400280730107</t>
  </si>
  <si>
    <t>14002807302</t>
  </si>
  <si>
    <t>1400280730201</t>
  </si>
  <si>
    <t>1400280730202</t>
  </si>
  <si>
    <t>1400280730203</t>
  </si>
  <si>
    <t>1400280730204</t>
  </si>
  <si>
    <t>1400280730205</t>
  </si>
  <si>
    <t>1400280730206</t>
  </si>
  <si>
    <t>14002807303</t>
  </si>
  <si>
    <t>1400280730301</t>
  </si>
  <si>
    <t>1400280730302</t>
  </si>
  <si>
    <t>1400280730303</t>
  </si>
  <si>
    <t>1400280730304</t>
  </si>
  <si>
    <t>1400280730305</t>
  </si>
  <si>
    <t>1400280730306</t>
  </si>
  <si>
    <t>14002807304</t>
  </si>
  <si>
    <t>1400280730401</t>
  </si>
  <si>
    <t>1400280730402</t>
  </si>
  <si>
    <t>140028100</t>
  </si>
  <si>
    <t>14002810001</t>
  </si>
  <si>
    <t>1400281000101</t>
  </si>
  <si>
    <t>1400281000102</t>
  </si>
  <si>
    <t>1400281000103</t>
  </si>
  <si>
    <t>140028109</t>
  </si>
  <si>
    <t>14002810901</t>
  </si>
  <si>
    <t>1400281090101</t>
  </si>
  <si>
    <t>1400281090102</t>
  </si>
  <si>
    <t>14002810902</t>
  </si>
  <si>
    <t>1400281090201</t>
  </si>
  <si>
    <t>1400281090202</t>
  </si>
  <si>
    <t>1400281090203</t>
  </si>
  <si>
    <t>1400281090204</t>
  </si>
  <si>
    <t>1400281090205</t>
  </si>
  <si>
    <t>1400281090206</t>
  </si>
  <si>
    <t>1400281090207</t>
  </si>
  <si>
    <t>1400281090208</t>
  </si>
  <si>
    <t>140028111</t>
  </si>
  <si>
    <t>14002811101</t>
  </si>
  <si>
    <t>1400281110101</t>
  </si>
  <si>
    <t>1400281110102</t>
  </si>
  <si>
    <t>1400281110103</t>
  </si>
  <si>
    <t>1400281110104</t>
  </si>
  <si>
    <t>140028122</t>
  </si>
  <si>
    <t>14002812201</t>
  </si>
  <si>
    <t>1400281220101</t>
  </si>
  <si>
    <t>1400281220102</t>
  </si>
  <si>
    <t>1400281220103</t>
  </si>
  <si>
    <t>1400281220104</t>
  </si>
  <si>
    <t>14002812202</t>
  </si>
  <si>
    <t>1400281220201</t>
  </si>
  <si>
    <t>1400281220202</t>
  </si>
  <si>
    <t>140028133</t>
  </si>
  <si>
    <t>14002813301</t>
  </si>
  <si>
    <t>1400281330101</t>
  </si>
  <si>
    <t>1400281330102</t>
  </si>
  <si>
    <t>1400281330103</t>
  </si>
  <si>
    <t>1400281330104</t>
  </si>
  <si>
    <t>1400281330105</t>
  </si>
  <si>
    <t>140028145</t>
  </si>
  <si>
    <t>14002814501</t>
  </si>
  <si>
    <t>1400281450101</t>
  </si>
  <si>
    <t>1400281450102</t>
  </si>
  <si>
    <t>1400281450103</t>
  </si>
  <si>
    <t>140028146</t>
  </si>
  <si>
    <t>14002814601</t>
  </si>
  <si>
    <t>1400281460101</t>
  </si>
  <si>
    <t>1400281460102</t>
  </si>
  <si>
    <t>1400281460103</t>
  </si>
  <si>
    <t>140028150</t>
  </si>
  <si>
    <t>14002815001</t>
  </si>
  <si>
    <t>1400281500101</t>
  </si>
  <si>
    <t>1400281500102</t>
  </si>
  <si>
    <t>1400281500103</t>
  </si>
  <si>
    <t>1400281500104</t>
  </si>
  <si>
    <t>1400281500105</t>
  </si>
  <si>
    <t>1400281500106</t>
  </si>
  <si>
    <t>14002815002</t>
  </si>
  <si>
    <t>1400281500201</t>
  </si>
  <si>
    <t>1400281500202</t>
  </si>
  <si>
    <t>1400281500203</t>
  </si>
  <si>
    <t>1400281500204</t>
  </si>
  <si>
    <t>1400281500205</t>
  </si>
  <si>
    <t>1400281500206</t>
  </si>
  <si>
    <t>14002815003</t>
  </si>
  <si>
    <t>1400281500301</t>
  </si>
  <si>
    <t>1400281500302</t>
  </si>
  <si>
    <t>1400281500303</t>
  </si>
  <si>
    <t>14002815004</t>
  </si>
  <si>
    <t>1400281500401</t>
  </si>
  <si>
    <t>1400281500402</t>
  </si>
  <si>
    <t>1400281500403</t>
  </si>
  <si>
    <t>1400281500404</t>
  </si>
  <si>
    <t>1400281500405</t>
  </si>
  <si>
    <t>140028154</t>
  </si>
  <si>
    <t>14002815401</t>
  </si>
  <si>
    <t>1400281540101</t>
  </si>
  <si>
    <t>805802</t>
  </si>
  <si>
    <t>1400281540102</t>
  </si>
  <si>
    <t>805909</t>
  </si>
  <si>
    <t>1400281540103</t>
  </si>
  <si>
    <t>140028155</t>
  </si>
  <si>
    <t>14002815501</t>
  </si>
  <si>
    <t>1400281550101</t>
  </si>
  <si>
    <t>981200</t>
  </si>
  <si>
    <t>012800</t>
  </si>
  <si>
    <t>1400281550102</t>
  </si>
  <si>
    <t>1400281550103</t>
  </si>
  <si>
    <t>1400281550104</t>
  </si>
  <si>
    <t>1400281550105</t>
  </si>
  <si>
    <t>140028157</t>
  </si>
  <si>
    <t>14002815701</t>
  </si>
  <si>
    <t>1400281570101</t>
  </si>
  <si>
    <t>1400281570102</t>
  </si>
  <si>
    <t>1400281570103</t>
  </si>
  <si>
    <t>14002815702</t>
  </si>
  <si>
    <t>1400281570201</t>
  </si>
  <si>
    <t>1400281570202</t>
  </si>
  <si>
    <t>1400281570203</t>
  </si>
  <si>
    <t>14002815703</t>
  </si>
  <si>
    <t>1400281570301</t>
  </si>
  <si>
    <t>1400281570302</t>
  </si>
  <si>
    <t>140028159</t>
  </si>
  <si>
    <t>14002815901</t>
  </si>
  <si>
    <t>1400281590101</t>
  </si>
  <si>
    <t>1400281590102</t>
  </si>
  <si>
    <t>1400281590103</t>
  </si>
  <si>
    <t>1400281590104</t>
  </si>
  <si>
    <t>14002815902</t>
  </si>
  <si>
    <t>1400281590201</t>
  </si>
  <si>
    <t>1400281590202</t>
  </si>
  <si>
    <t>1400281590203</t>
  </si>
  <si>
    <t>1400281590204</t>
  </si>
  <si>
    <t>140028173</t>
  </si>
  <si>
    <t>14002817301</t>
  </si>
  <si>
    <t>1400281730101</t>
  </si>
  <si>
    <t>1400281730102</t>
  </si>
  <si>
    <t>14002817302</t>
  </si>
  <si>
    <t>1400281730201</t>
  </si>
  <si>
    <t>1400281730202</t>
  </si>
  <si>
    <t>1400281730203</t>
  </si>
  <si>
    <t>1400281730204</t>
  </si>
  <si>
    <t>140028185</t>
  </si>
  <si>
    <t>14002818501</t>
  </si>
  <si>
    <t>1400281850101</t>
  </si>
  <si>
    <t>1400281850102</t>
  </si>
  <si>
    <t>1400281850103</t>
  </si>
  <si>
    <t>140028191</t>
  </si>
  <si>
    <t>14002819101</t>
  </si>
  <si>
    <t>1400281910101</t>
  </si>
  <si>
    <t>1400281910102</t>
  </si>
  <si>
    <t>1400281910103</t>
  </si>
  <si>
    <t>1400281910104</t>
  </si>
  <si>
    <t>14002819102</t>
  </si>
  <si>
    <t>1400281910201</t>
  </si>
  <si>
    <t>1400281910202</t>
  </si>
  <si>
    <t>1400281910203</t>
  </si>
  <si>
    <t>14002819103</t>
  </si>
  <si>
    <t>1400281910301</t>
  </si>
  <si>
    <t>1400281910302</t>
  </si>
  <si>
    <t>1400281910303</t>
  </si>
  <si>
    <t>1400281910304</t>
  </si>
  <si>
    <t>14002819104</t>
  </si>
  <si>
    <t>1400281910401</t>
  </si>
  <si>
    <t>1400281910402</t>
  </si>
  <si>
    <t>1400281910403</t>
  </si>
  <si>
    <t>1400281910404</t>
  </si>
  <si>
    <t>1400281910405</t>
  </si>
  <si>
    <t>1400281910406</t>
  </si>
  <si>
    <t>140028192</t>
  </si>
  <si>
    <t>14002819202</t>
  </si>
  <si>
    <t>1400281920201</t>
  </si>
  <si>
    <t>1400281920202</t>
  </si>
  <si>
    <t>1400281920203</t>
  </si>
  <si>
    <t>140028196</t>
  </si>
  <si>
    <t>14002819601</t>
  </si>
  <si>
    <t>1400281960101</t>
  </si>
  <si>
    <t>1400281960102</t>
  </si>
  <si>
    <t>1400281960103</t>
  </si>
  <si>
    <t>1400281960104</t>
  </si>
  <si>
    <t>140028201</t>
  </si>
  <si>
    <t>14002820101</t>
  </si>
  <si>
    <t>1400282010101</t>
  </si>
  <si>
    <t>972702</t>
  </si>
  <si>
    <t>14002820102</t>
  </si>
  <si>
    <t>1400282010201</t>
  </si>
  <si>
    <t>140028205</t>
  </si>
  <si>
    <t>14002820502</t>
  </si>
  <si>
    <t>1400282050201</t>
  </si>
  <si>
    <t>1400282050202</t>
  </si>
  <si>
    <t>1400282050203</t>
  </si>
  <si>
    <t>1400282050204</t>
  </si>
  <si>
    <t>1400282050205</t>
  </si>
  <si>
    <t>140028206</t>
  </si>
  <si>
    <t>14002820601</t>
  </si>
  <si>
    <t>1400282060101</t>
  </si>
  <si>
    <t>1400282060102</t>
  </si>
  <si>
    <t>140028212</t>
  </si>
  <si>
    <t>14002821201</t>
  </si>
  <si>
    <t>1400282120101</t>
  </si>
  <si>
    <t>1400282120102</t>
  </si>
  <si>
    <t>1400282120103</t>
  </si>
  <si>
    <t>1400282120104</t>
  </si>
  <si>
    <t>1400282120105</t>
  </si>
  <si>
    <t>1400282120106</t>
  </si>
  <si>
    <t>1400282120107</t>
  </si>
  <si>
    <t>1400282120108</t>
  </si>
  <si>
    <t>14002821202</t>
  </si>
  <si>
    <t>1400282120201</t>
  </si>
  <si>
    <t>1400282120202</t>
  </si>
  <si>
    <t>1400282120203</t>
  </si>
  <si>
    <t>1400282120204</t>
  </si>
  <si>
    <t>1400282120205</t>
  </si>
  <si>
    <t>1400282120206</t>
  </si>
  <si>
    <t>140028218</t>
  </si>
  <si>
    <t>14002821801</t>
  </si>
  <si>
    <t>1400282180101</t>
  </si>
  <si>
    <t>1400282180102</t>
  </si>
  <si>
    <t>1400282180103</t>
  </si>
  <si>
    <t>1400282180104</t>
  </si>
  <si>
    <t>140028219</t>
  </si>
  <si>
    <t>14002821901</t>
  </si>
  <si>
    <t>1400282190101</t>
  </si>
  <si>
    <t>1400282190102</t>
  </si>
  <si>
    <t>1400282190103</t>
  </si>
  <si>
    <t>1400282190104</t>
  </si>
  <si>
    <t>1400282190105</t>
  </si>
  <si>
    <t>1400282190106</t>
  </si>
  <si>
    <t>1400282190107</t>
  </si>
  <si>
    <t>1400282190108</t>
  </si>
  <si>
    <t>1400282190109</t>
  </si>
  <si>
    <t>14002821902</t>
  </si>
  <si>
    <t>1400282190201</t>
  </si>
  <si>
    <t>1400282190202</t>
  </si>
  <si>
    <t>1400282190203</t>
  </si>
  <si>
    <t>1400282190204</t>
  </si>
  <si>
    <t>1400282190205</t>
  </si>
  <si>
    <t>1400282190206</t>
  </si>
  <si>
    <t>1400282190207</t>
  </si>
  <si>
    <t>1400282190208</t>
  </si>
  <si>
    <t>1400282190209</t>
  </si>
  <si>
    <t>1400282190210</t>
  </si>
  <si>
    <t>140028220</t>
  </si>
  <si>
    <t>14002822001</t>
  </si>
  <si>
    <t>1400282200101</t>
  </si>
  <si>
    <t>1400282200102</t>
  </si>
  <si>
    <t>1400282200103</t>
  </si>
  <si>
    <t>1400282200104</t>
  </si>
  <si>
    <t>1400282200105</t>
  </si>
  <si>
    <t>1400282200106</t>
  </si>
  <si>
    <t>1400282200107</t>
  </si>
  <si>
    <t>140028228</t>
  </si>
  <si>
    <t>14002822801</t>
  </si>
  <si>
    <t>1400282280101</t>
  </si>
  <si>
    <t>1400282280102</t>
  </si>
  <si>
    <t>1400282280103</t>
  </si>
  <si>
    <t>1400282280104</t>
  </si>
  <si>
    <t>1400282280105</t>
  </si>
  <si>
    <t>1400282280106</t>
  </si>
  <si>
    <t>14002822802</t>
  </si>
  <si>
    <t>1400282280201</t>
  </si>
  <si>
    <t>1400282280202</t>
  </si>
  <si>
    <t>1400282280203</t>
  </si>
  <si>
    <t>1400282280204</t>
  </si>
  <si>
    <t>1400282280205</t>
  </si>
  <si>
    <t>140028232</t>
  </si>
  <si>
    <t>14002823201</t>
  </si>
  <si>
    <t>1400282320101</t>
  </si>
  <si>
    <t>14002823202</t>
  </si>
  <si>
    <t>1400282320201</t>
  </si>
  <si>
    <t>1400282320202</t>
  </si>
  <si>
    <t>1400282320203</t>
  </si>
  <si>
    <t>140028234</t>
  </si>
  <si>
    <t>14002823401</t>
  </si>
  <si>
    <t>1400282340101</t>
  </si>
  <si>
    <t>1400282340102</t>
  </si>
  <si>
    <t>1400282340103</t>
  </si>
  <si>
    <t>14002823402</t>
  </si>
  <si>
    <t>1400282340201</t>
  </si>
  <si>
    <t>1400282340202</t>
  </si>
  <si>
    <t>1400282340203</t>
  </si>
  <si>
    <t>140028243</t>
  </si>
  <si>
    <t>14002824302</t>
  </si>
  <si>
    <t>1400282430201</t>
  </si>
  <si>
    <t>1400282430202</t>
  </si>
  <si>
    <t>1400282430203</t>
  </si>
  <si>
    <t>14002824303</t>
  </si>
  <si>
    <t>1400282430301</t>
  </si>
  <si>
    <t>1400282430302</t>
  </si>
  <si>
    <t>140028248</t>
  </si>
  <si>
    <t>14002824801</t>
  </si>
  <si>
    <t>1400282480101</t>
  </si>
  <si>
    <t>1400282480102</t>
  </si>
  <si>
    <t>1400282480103</t>
  </si>
  <si>
    <t>1400282480104</t>
  </si>
  <si>
    <t>1400282480105</t>
  </si>
  <si>
    <t>1400282480106</t>
  </si>
  <si>
    <t>140028265</t>
  </si>
  <si>
    <t>14002826501</t>
  </si>
  <si>
    <t>1400282650101</t>
  </si>
  <si>
    <t>1400282650102</t>
  </si>
  <si>
    <t>1400282650103</t>
  </si>
  <si>
    <t>1400282650104</t>
  </si>
  <si>
    <t>14002826503</t>
  </si>
  <si>
    <t>1400282650301</t>
  </si>
  <si>
    <t>1400282650302</t>
  </si>
  <si>
    <t>140028273</t>
  </si>
  <si>
    <t>14002827301</t>
  </si>
  <si>
    <t>1400282730101</t>
  </si>
  <si>
    <t>1400282730102</t>
  </si>
  <si>
    <t>970804</t>
  </si>
  <si>
    <t>1400282730103</t>
  </si>
  <si>
    <t>1400282730104</t>
  </si>
  <si>
    <t>1400282730105</t>
  </si>
  <si>
    <t>140028278</t>
  </si>
  <si>
    <t>14002827801</t>
  </si>
  <si>
    <t>1400282780101</t>
  </si>
  <si>
    <t>1400282780102</t>
  </si>
  <si>
    <t>14002827802</t>
  </si>
  <si>
    <t>1400282780201</t>
  </si>
  <si>
    <t>1400282780202</t>
  </si>
  <si>
    <t>14002827803</t>
  </si>
  <si>
    <t>1400282780301</t>
  </si>
  <si>
    <t>1400282780302</t>
  </si>
  <si>
    <t>140028282</t>
  </si>
  <si>
    <t>14002828201</t>
  </si>
  <si>
    <t>1400282820101</t>
  </si>
  <si>
    <t>1400282820102</t>
  </si>
  <si>
    <t>1400282820103</t>
  </si>
  <si>
    <t>14002828202</t>
  </si>
  <si>
    <t>1400282820201</t>
  </si>
  <si>
    <t>1400282820202</t>
  </si>
  <si>
    <t>1400282820203</t>
  </si>
  <si>
    <t>14002828203</t>
  </si>
  <si>
    <t>1400282820301</t>
  </si>
  <si>
    <t>1400282820302</t>
  </si>
  <si>
    <t>1400282820303</t>
  </si>
  <si>
    <t>1400282820304</t>
  </si>
  <si>
    <t>14002828204</t>
  </si>
  <si>
    <t>1400282820401</t>
  </si>
  <si>
    <t>1400282820402</t>
  </si>
  <si>
    <t>140028304</t>
  </si>
  <si>
    <t>14002830401</t>
  </si>
  <si>
    <t>1400283040101</t>
  </si>
  <si>
    <t>1400283040102</t>
  </si>
  <si>
    <t>1400283040103</t>
  </si>
  <si>
    <t>1400283040104</t>
  </si>
  <si>
    <t>1400283040105</t>
  </si>
  <si>
    <t>1400283040106</t>
  </si>
  <si>
    <t>1400283040107</t>
  </si>
  <si>
    <t>1400283040108</t>
  </si>
  <si>
    <t>1400283040109</t>
  </si>
  <si>
    <t>14002830402</t>
  </si>
  <si>
    <t>1400283040201</t>
  </si>
  <si>
    <t>013100</t>
  </si>
  <si>
    <t>1400283040202</t>
  </si>
  <si>
    <t>140028306</t>
  </si>
  <si>
    <t>14002830601</t>
  </si>
  <si>
    <t>1400283060101</t>
  </si>
  <si>
    <t>1400283060102</t>
  </si>
  <si>
    <t>1400283060103</t>
  </si>
  <si>
    <t>140028311</t>
  </si>
  <si>
    <t>14002831101</t>
  </si>
  <si>
    <t>1400283110101</t>
  </si>
  <si>
    <t>1400283110102</t>
  </si>
  <si>
    <t>1400283110103</t>
  </si>
  <si>
    <t>1400283110104</t>
  </si>
  <si>
    <t>14002831102</t>
  </si>
  <si>
    <t>1400283110201</t>
  </si>
  <si>
    <t>1400283110202</t>
  </si>
  <si>
    <t>14002831103</t>
  </si>
  <si>
    <t>1400283110301</t>
  </si>
  <si>
    <t>140028312</t>
  </si>
  <si>
    <t>14002831201</t>
  </si>
  <si>
    <t>1400283120101</t>
  </si>
  <si>
    <t>1400283120102</t>
  </si>
  <si>
    <t>1400283120103</t>
  </si>
  <si>
    <t>140028324</t>
  </si>
  <si>
    <t>14002832401</t>
  </si>
  <si>
    <t>1400283240101</t>
  </si>
  <si>
    <t>1400283240102</t>
  </si>
  <si>
    <t>1400283240103</t>
  </si>
  <si>
    <t>1400283240104</t>
  </si>
  <si>
    <t>14002832402</t>
  </si>
  <si>
    <t>1400283240201</t>
  </si>
  <si>
    <t>1400283240202</t>
  </si>
  <si>
    <t>1400283240203</t>
  </si>
  <si>
    <t>14002832403</t>
  </si>
  <si>
    <t>1400283240301</t>
  </si>
  <si>
    <t>1400283240302</t>
  </si>
  <si>
    <t>1400283240303</t>
  </si>
  <si>
    <t>1400283240304</t>
  </si>
  <si>
    <t>14002832404</t>
  </si>
  <si>
    <t>1400283240401</t>
  </si>
  <si>
    <t>1400283240402</t>
  </si>
  <si>
    <t>1400283240403</t>
  </si>
  <si>
    <t>1400283240404</t>
  </si>
  <si>
    <t>1400283240405</t>
  </si>
  <si>
    <t>1400283240406</t>
  </si>
  <si>
    <t>140028349</t>
  </si>
  <si>
    <t>14002834901</t>
  </si>
  <si>
    <t>1400283490101</t>
  </si>
  <si>
    <t>1400283490102</t>
  </si>
  <si>
    <t>14002834902</t>
  </si>
  <si>
    <t>1400283490201</t>
  </si>
  <si>
    <t>1400283490202</t>
  </si>
  <si>
    <t>14002834903</t>
  </si>
  <si>
    <t>1400283490301</t>
  </si>
  <si>
    <t>1400283490302</t>
  </si>
  <si>
    <t>14002834904</t>
  </si>
  <si>
    <t>1400283490401</t>
  </si>
  <si>
    <t>1400283490402</t>
  </si>
  <si>
    <t>140028355</t>
  </si>
  <si>
    <t>14002835501</t>
  </si>
  <si>
    <t>1400283550101</t>
  </si>
  <si>
    <t>1400283550102</t>
  </si>
  <si>
    <t>1400283550103</t>
  </si>
  <si>
    <t>1400283550104</t>
  </si>
  <si>
    <t>140028358</t>
  </si>
  <si>
    <t>14002835801</t>
  </si>
  <si>
    <t>1400283580101</t>
  </si>
  <si>
    <t>1400283580102</t>
  </si>
  <si>
    <t>1400283580103</t>
  </si>
  <si>
    <t>1400283580104</t>
  </si>
  <si>
    <t>103602</t>
  </si>
  <si>
    <t>1400283580105</t>
  </si>
  <si>
    <t>1400283580106</t>
  </si>
  <si>
    <t>050504</t>
  </si>
  <si>
    <t>1400283580107</t>
  </si>
  <si>
    <t>14002835802</t>
  </si>
  <si>
    <t>1400283580201</t>
  </si>
  <si>
    <t>140028364</t>
  </si>
  <si>
    <t>14002836401</t>
  </si>
  <si>
    <t>1400283640101</t>
  </si>
  <si>
    <t>1400283640102</t>
  </si>
  <si>
    <t>1400283640103</t>
  </si>
  <si>
    <t>1400283640104</t>
  </si>
  <si>
    <t>14002836402</t>
  </si>
  <si>
    <t>1400283640201</t>
  </si>
  <si>
    <t>1400283640202</t>
  </si>
  <si>
    <t>140028365</t>
  </si>
  <si>
    <t>14002836501</t>
  </si>
  <si>
    <t>1400283650101</t>
  </si>
  <si>
    <t>1400283650102</t>
  </si>
  <si>
    <t>1400283650103</t>
  </si>
  <si>
    <t>1400283650104</t>
  </si>
  <si>
    <t>1400283650105</t>
  </si>
  <si>
    <t>1400283650106</t>
  </si>
  <si>
    <t>140028373</t>
  </si>
  <si>
    <t>14002837301</t>
  </si>
  <si>
    <t>1400283730101</t>
  </si>
  <si>
    <t>1400283730102</t>
  </si>
  <si>
    <t>1400283730103</t>
  </si>
  <si>
    <t>1400283730104</t>
  </si>
  <si>
    <t>1400283730105</t>
  </si>
  <si>
    <t>1400283730106</t>
  </si>
  <si>
    <t>1400283730107</t>
  </si>
  <si>
    <t>1400283730108</t>
  </si>
  <si>
    <t>1400283730109</t>
  </si>
  <si>
    <t>14002837302</t>
  </si>
  <si>
    <t>1400283730201</t>
  </si>
  <si>
    <t>1400283730202</t>
  </si>
  <si>
    <t>1400283730203</t>
  </si>
  <si>
    <t>1400283730204</t>
  </si>
  <si>
    <t>1400283730205</t>
  </si>
  <si>
    <t>1400283730206</t>
  </si>
  <si>
    <t>1400283730207</t>
  </si>
  <si>
    <t>1400283730208</t>
  </si>
  <si>
    <t>1400283730209</t>
  </si>
  <si>
    <t>140028377</t>
  </si>
  <si>
    <t>14002837701</t>
  </si>
  <si>
    <t>1400283770101</t>
  </si>
  <si>
    <t>1400283770102</t>
  </si>
  <si>
    <t>1400283770103</t>
  </si>
  <si>
    <t>1400283770104</t>
  </si>
  <si>
    <t>1400283770105</t>
  </si>
  <si>
    <t>1400283770106</t>
  </si>
  <si>
    <t>1400283770107</t>
  </si>
  <si>
    <t>14002837702</t>
  </si>
  <si>
    <t>1400283770201</t>
  </si>
  <si>
    <t>14002837703</t>
  </si>
  <si>
    <t>1400283770301</t>
  </si>
  <si>
    <t>1400283770302</t>
  </si>
  <si>
    <t>1400283770303</t>
  </si>
  <si>
    <t>1400283770304</t>
  </si>
  <si>
    <t>140028380</t>
  </si>
  <si>
    <t>14002838001</t>
  </si>
  <si>
    <t>1400283800101</t>
  </si>
  <si>
    <t>1400283800102</t>
  </si>
  <si>
    <t>14002838002</t>
  </si>
  <si>
    <t>1400283800201</t>
  </si>
  <si>
    <t>1400283800202</t>
  </si>
  <si>
    <t>140028398</t>
  </si>
  <si>
    <t>14002839801</t>
  </si>
  <si>
    <t>1400283980101</t>
  </si>
  <si>
    <t>1400283980102</t>
  </si>
  <si>
    <t>1400283980103</t>
  </si>
  <si>
    <t>1400283980104</t>
  </si>
  <si>
    <t>1400283980105</t>
  </si>
  <si>
    <t>1400283980106</t>
  </si>
  <si>
    <t>1400283980107</t>
  </si>
  <si>
    <t>1400283980108</t>
  </si>
  <si>
    <t>14002839802</t>
  </si>
  <si>
    <t>1400283980201</t>
  </si>
  <si>
    <t>1400283980202</t>
  </si>
  <si>
    <t>1400283980203</t>
  </si>
  <si>
    <t>14002839803</t>
  </si>
  <si>
    <t>1400283980301</t>
  </si>
  <si>
    <t>1400283980302</t>
  </si>
  <si>
    <t>1400283980303</t>
  </si>
  <si>
    <t>1400283980304</t>
  </si>
  <si>
    <t>14002839804</t>
  </si>
  <si>
    <t>1400283980401</t>
  </si>
  <si>
    <t>1400283980402</t>
  </si>
  <si>
    <t>14002839805</t>
  </si>
  <si>
    <t>1400283980501</t>
  </si>
  <si>
    <t>1400283980502</t>
  </si>
  <si>
    <t>14002839806</t>
  </si>
  <si>
    <t>1400283980601</t>
  </si>
  <si>
    <t>1400283980602</t>
  </si>
  <si>
    <t>1400283980603</t>
  </si>
  <si>
    <t>1400283980604</t>
  </si>
  <si>
    <t>1400283980605</t>
  </si>
  <si>
    <t>1400283980606</t>
  </si>
  <si>
    <t>140028399</t>
  </si>
  <si>
    <t>14002839901</t>
  </si>
  <si>
    <t>1400283990101</t>
  </si>
  <si>
    <t>1400283990102</t>
  </si>
  <si>
    <t>14002839902</t>
  </si>
  <si>
    <t>1400283990201</t>
  </si>
  <si>
    <t>1400283990202</t>
  </si>
  <si>
    <t>1400283990203</t>
  </si>
  <si>
    <t>1400283990204</t>
  </si>
  <si>
    <t>1400283990205</t>
  </si>
  <si>
    <t>1400283990206</t>
  </si>
  <si>
    <t>1400283990207</t>
  </si>
  <si>
    <t>14002839903</t>
  </si>
  <si>
    <t>1400283990301</t>
  </si>
  <si>
    <t>1400283990302</t>
  </si>
  <si>
    <t>1400283990303</t>
  </si>
  <si>
    <t>1400283990304</t>
  </si>
  <si>
    <t>14002839904</t>
  </si>
  <si>
    <t>1400283990401</t>
  </si>
  <si>
    <t>1400283990402</t>
  </si>
  <si>
    <t>140028407</t>
  </si>
  <si>
    <t>14002840701</t>
  </si>
  <si>
    <t>1400284070101</t>
  </si>
  <si>
    <t>1400284070102</t>
  </si>
  <si>
    <t>1400284070103</t>
  </si>
  <si>
    <t>14002840702</t>
  </si>
  <si>
    <t>1400284070201</t>
  </si>
  <si>
    <t>1400284070202</t>
  </si>
  <si>
    <t>1400284070203</t>
  </si>
  <si>
    <t>1400284070204</t>
  </si>
  <si>
    <t>14002840703</t>
  </si>
  <si>
    <t>1400284070301</t>
  </si>
  <si>
    <t>1400284070302</t>
  </si>
  <si>
    <t>140028412</t>
  </si>
  <si>
    <t>14002841201</t>
  </si>
  <si>
    <t>1400284120101</t>
  </si>
  <si>
    <t>1400284120102</t>
  </si>
  <si>
    <t>1400284120103</t>
  </si>
  <si>
    <t>1400284120104</t>
  </si>
  <si>
    <t>1400284120105</t>
  </si>
  <si>
    <t>1400284120106</t>
  </si>
  <si>
    <t>1400284120107</t>
  </si>
  <si>
    <t>1400284120108</t>
  </si>
  <si>
    <t>1400284120109</t>
  </si>
  <si>
    <t>1400284120110</t>
  </si>
  <si>
    <t>14002841202</t>
  </si>
  <si>
    <t>1400284120201</t>
  </si>
  <si>
    <t>1400284120202</t>
  </si>
  <si>
    <t>140028416</t>
  </si>
  <si>
    <t>14002841601</t>
  </si>
  <si>
    <t>1400284160101</t>
  </si>
  <si>
    <t>1400284160102</t>
  </si>
  <si>
    <t>1400284160103</t>
  </si>
  <si>
    <t>1400284160104</t>
  </si>
  <si>
    <t>1400284160105</t>
  </si>
  <si>
    <t>1400284160106</t>
  </si>
  <si>
    <t>140028419</t>
  </si>
  <si>
    <t>14002841901</t>
  </si>
  <si>
    <t>1400284190101</t>
  </si>
  <si>
    <t>1400284190102</t>
  </si>
  <si>
    <t>1400284190103</t>
  </si>
  <si>
    <t>1400284190104</t>
  </si>
  <si>
    <t>1400284190105</t>
  </si>
  <si>
    <t>1400284190106</t>
  </si>
  <si>
    <t>14002841902</t>
  </si>
  <si>
    <t>1400284190201</t>
  </si>
  <si>
    <t>1400284190202</t>
  </si>
  <si>
    <t>1400284190203</t>
  </si>
  <si>
    <t>1400284190204</t>
  </si>
  <si>
    <t>1400284190205</t>
  </si>
  <si>
    <t>1400284190206</t>
  </si>
  <si>
    <t>1400284190207</t>
  </si>
  <si>
    <t>14002841903</t>
  </si>
  <si>
    <t>1400284190301</t>
  </si>
  <si>
    <t>1400284190302</t>
  </si>
  <si>
    <t>1400284190303</t>
  </si>
  <si>
    <t>1400284190304</t>
  </si>
  <si>
    <t>14002841904</t>
  </si>
  <si>
    <t>1400284190401</t>
  </si>
  <si>
    <t>1400284190402</t>
  </si>
  <si>
    <t>140028421</t>
  </si>
  <si>
    <t>14002842101</t>
  </si>
  <si>
    <t>1400284210101</t>
  </si>
  <si>
    <t>1400284210102</t>
  </si>
  <si>
    <t>1400284210103</t>
  </si>
  <si>
    <t>14002842102</t>
  </si>
  <si>
    <t>1400284210201</t>
  </si>
  <si>
    <t>1400284210202</t>
  </si>
  <si>
    <t>1400284210203</t>
  </si>
  <si>
    <t>1400284210204</t>
  </si>
  <si>
    <t>1400284210205</t>
  </si>
  <si>
    <t>1400284210206</t>
  </si>
  <si>
    <t>1400284210207</t>
  </si>
  <si>
    <t>1400284210208</t>
  </si>
  <si>
    <t>14002842103</t>
  </si>
  <si>
    <t>1400284210301</t>
  </si>
  <si>
    <t>1400284210302</t>
  </si>
  <si>
    <t>1400284210303</t>
  </si>
  <si>
    <t>1400284210304</t>
  </si>
  <si>
    <t>1400284210305</t>
  </si>
  <si>
    <t>14002842104</t>
  </si>
  <si>
    <t>1400284210401</t>
  </si>
  <si>
    <t>1400284210402</t>
  </si>
  <si>
    <t>1400284210403</t>
  </si>
  <si>
    <t>1400284210404</t>
  </si>
  <si>
    <t>1400284210405</t>
  </si>
  <si>
    <t>1400284210406</t>
  </si>
  <si>
    <t>1400284210407</t>
  </si>
  <si>
    <t>1400284210408</t>
  </si>
  <si>
    <t>1400284210409</t>
  </si>
  <si>
    <t>140028423</t>
  </si>
  <si>
    <t>14002842301</t>
  </si>
  <si>
    <t>1400284230101</t>
  </si>
  <si>
    <t>1400284230102</t>
  </si>
  <si>
    <t>1400284230103</t>
  </si>
  <si>
    <t>14002842302</t>
  </si>
  <si>
    <t>1400284230201</t>
  </si>
  <si>
    <t>1400284230202</t>
  </si>
  <si>
    <t>14002842304</t>
  </si>
  <si>
    <t>1400284230401</t>
  </si>
  <si>
    <t>1400284230402</t>
  </si>
  <si>
    <t>140028426</t>
  </si>
  <si>
    <t>14002842601</t>
  </si>
  <si>
    <t>1400284260101</t>
  </si>
  <si>
    <t>1400284260102</t>
  </si>
  <si>
    <t>1400284260103</t>
  </si>
  <si>
    <t>14002842602</t>
  </si>
  <si>
    <t>1400284260201</t>
  </si>
  <si>
    <t>1400284260202</t>
  </si>
  <si>
    <t>1400284260203</t>
  </si>
  <si>
    <t>140028428</t>
  </si>
  <si>
    <t>14002842801</t>
  </si>
  <si>
    <t>1400284280101</t>
  </si>
  <si>
    <t>022910</t>
  </si>
  <si>
    <t>1400284280102</t>
  </si>
  <si>
    <t>14002842802</t>
  </si>
  <si>
    <t>1400284280201</t>
  </si>
  <si>
    <t>1400284280202</t>
  </si>
  <si>
    <t>1400284280203</t>
  </si>
  <si>
    <t>1400284280204</t>
  </si>
  <si>
    <t>14002842803</t>
  </si>
  <si>
    <t>1400284280301</t>
  </si>
  <si>
    <t>37063</t>
  </si>
  <si>
    <t>001501</t>
  </si>
  <si>
    <t>14002842804</t>
  </si>
  <si>
    <t>1400284280401</t>
  </si>
  <si>
    <t>1400284280402</t>
  </si>
  <si>
    <t>14002842805</t>
  </si>
  <si>
    <t>1400284280501</t>
  </si>
  <si>
    <t>1400284280502</t>
  </si>
  <si>
    <t>1400284280503</t>
  </si>
  <si>
    <t>1400284280504</t>
  </si>
  <si>
    <t>140028444</t>
  </si>
  <si>
    <t>14002844401</t>
  </si>
  <si>
    <t>1400284440101</t>
  </si>
  <si>
    <t>1400284440102</t>
  </si>
  <si>
    <t>1400284440103</t>
  </si>
  <si>
    <t>1400284440104</t>
  </si>
  <si>
    <t>1400284440105</t>
  </si>
  <si>
    <t>14002844402</t>
  </si>
  <si>
    <t>1400284440201</t>
  </si>
  <si>
    <t>1400284440202</t>
  </si>
  <si>
    <t>140028461</t>
  </si>
  <si>
    <t>14002846101</t>
  </si>
  <si>
    <t>1400284610101</t>
  </si>
  <si>
    <t>1400284610102</t>
  </si>
  <si>
    <t>1400284610103</t>
  </si>
  <si>
    <t>1400284610104</t>
  </si>
  <si>
    <t>1400284610105</t>
  </si>
  <si>
    <t>14002846102</t>
  </si>
  <si>
    <t>1400284610201</t>
  </si>
  <si>
    <t>460100</t>
  </si>
  <si>
    <t>1400284610202</t>
  </si>
  <si>
    <t>704501</t>
  </si>
  <si>
    <t>1400284610203</t>
  </si>
  <si>
    <t>1400284610204</t>
  </si>
  <si>
    <t>1400284610205</t>
  </si>
  <si>
    <t>1400284610206</t>
  </si>
  <si>
    <t>1400284610207</t>
  </si>
  <si>
    <t>1400284610208</t>
  </si>
  <si>
    <t>140028517</t>
  </si>
  <si>
    <t>14002851701</t>
  </si>
  <si>
    <t>1400285170101</t>
  </si>
  <si>
    <t>1400285170102</t>
  </si>
  <si>
    <t>140028537</t>
  </si>
  <si>
    <t>14002853701</t>
  </si>
  <si>
    <t>1400285370101</t>
  </si>
  <si>
    <t>1400285370102</t>
  </si>
  <si>
    <t>1400285370103</t>
  </si>
  <si>
    <t>1400285370104</t>
  </si>
  <si>
    <t>1400285370105</t>
  </si>
  <si>
    <t>1400285370106</t>
  </si>
  <si>
    <t>1400285370107</t>
  </si>
  <si>
    <t>1400285370108</t>
  </si>
  <si>
    <t>1400285370109</t>
  </si>
  <si>
    <t>1400285370110</t>
  </si>
  <si>
    <t>140028538</t>
  </si>
  <si>
    <t>14002853801</t>
  </si>
  <si>
    <t>1400285380101</t>
  </si>
  <si>
    <t>1400285380102</t>
  </si>
  <si>
    <t>1400285380103</t>
  </si>
  <si>
    <t>1400285380104</t>
  </si>
  <si>
    <t>1400285380105</t>
  </si>
  <si>
    <t>140028550</t>
  </si>
  <si>
    <t>14002855001</t>
  </si>
  <si>
    <t>1400285500101</t>
  </si>
  <si>
    <t>1400285500102</t>
  </si>
  <si>
    <t>1400285500103</t>
  </si>
  <si>
    <t>1400285500104</t>
  </si>
  <si>
    <t>1400285500105</t>
  </si>
  <si>
    <t>140028553</t>
  </si>
  <si>
    <t>14002855301</t>
  </si>
  <si>
    <t>1400285530101</t>
  </si>
  <si>
    <t>14002855302</t>
  </si>
  <si>
    <t>1400285530201</t>
  </si>
  <si>
    <t>1400285530202</t>
  </si>
  <si>
    <t>140028560</t>
  </si>
  <si>
    <t>14002856001</t>
  </si>
  <si>
    <t>1400285600101</t>
  </si>
  <si>
    <t>1400285600102</t>
  </si>
  <si>
    <t>1400285600103</t>
  </si>
  <si>
    <t>1400285600104</t>
  </si>
  <si>
    <t>1400285600105</t>
  </si>
  <si>
    <t>36081</t>
  </si>
  <si>
    <t>042400</t>
  </si>
  <si>
    <t>14002856002</t>
  </si>
  <si>
    <t>1400285600201</t>
  </si>
  <si>
    <t>1400285600202</t>
  </si>
  <si>
    <t>1400285600203</t>
  </si>
  <si>
    <t>14002856003</t>
  </si>
  <si>
    <t>1400285600301</t>
  </si>
  <si>
    <t>1400285600302</t>
  </si>
  <si>
    <t>1400285600303</t>
  </si>
  <si>
    <t>140028576</t>
  </si>
  <si>
    <t>14002857601</t>
  </si>
  <si>
    <t>1400285760101</t>
  </si>
  <si>
    <t>140028582</t>
  </si>
  <si>
    <t>14002858201</t>
  </si>
  <si>
    <t>1400285820101</t>
  </si>
  <si>
    <t>1400285820102</t>
  </si>
  <si>
    <t>1400285820103</t>
  </si>
  <si>
    <t>140028584</t>
  </si>
  <si>
    <t>14002858401</t>
  </si>
  <si>
    <t>1400285840101</t>
  </si>
  <si>
    <t>1400285840102</t>
  </si>
  <si>
    <t>1400285840103</t>
  </si>
  <si>
    <t>1400285840104</t>
  </si>
  <si>
    <t>1400285840105</t>
  </si>
  <si>
    <t>1400285840106</t>
  </si>
  <si>
    <t>14002858402</t>
  </si>
  <si>
    <t>1400285840201</t>
  </si>
  <si>
    <t>1400285840202</t>
  </si>
  <si>
    <t>1400285840203</t>
  </si>
  <si>
    <t>14002858403</t>
  </si>
  <si>
    <t>1400285840301</t>
  </si>
  <si>
    <t>1400285840302</t>
  </si>
  <si>
    <t>1400285840303</t>
  </si>
  <si>
    <t>1400285840304</t>
  </si>
  <si>
    <t>14002858404</t>
  </si>
  <si>
    <t>1400285840401</t>
  </si>
  <si>
    <t>1400285840402</t>
  </si>
  <si>
    <t>1400285840403</t>
  </si>
  <si>
    <t>1400285840404</t>
  </si>
  <si>
    <t>14002858405</t>
  </si>
  <si>
    <t>1400285840501</t>
  </si>
  <si>
    <t>1400285840502</t>
  </si>
  <si>
    <t>1400285840503</t>
  </si>
  <si>
    <t>1400285840504</t>
  </si>
  <si>
    <t>1400285840505</t>
  </si>
  <si>
    <t>1400285840506</t>
  </si>
  <si>
    <t>140028617</t>
  </si>
  <si>
    <t>14002861702</t>
  </si>
  <si>
    <t>1400286170201</t>
  </si>
  <si>
    <t>1400286170202</t>
  </si>
  <si>
    <t>1400286170203</t>
  </si>
  <si>
    <t>1400286170204</t>
  </si>
  <si>
    <t>140028620</t>
  </si>
  <si>
    <t>14002862002</t>
  </si>
  <si>
    <t>1400286200201</t>
  </si>
  <si>
    <t>1400286200202</t>
  </si>
  <si>
    <t>140028652</t>
  </si>
  <si>
    <t>14002865201</t>
  </si>
  <si>
    <t>1400286520101</t>
  </si>
  <si>
    <t>1400286520102</t>
  </si>
  <si>
    <t>1400286520103</t>
  </si>
  <si>
    <t>14002865202</t>
  </si>
  <si>
    <t>1400286520201</t>
  </si>
  <si>
    <t>1400286520202</t>
  </si>
  <si>
    <t>140028660</t>
  </si>
  <si>
    <t>14002866001</t>
  </si>
  <si>
    <t>1400286600101</t>
  </si>
  <si>
    <t>1400286600102</t>
  </si>
  <si>
    <t>1400286600103</t>
  </si>
  <si>
    <t>1400286600104</t>
  </si>
  <si>
    <t>140028674</t>
  </si>
  <si>
    <t>14002867401</t>
  </si>
  <si>
    <t>1400286740101</t>
  </si>
  <si>
    <t>1400286740102</t>
  </si>
  <si>
    <t>1400286740103</t>
  </si>
  <si>
    <t>140028688</t>
  </si>
  <si>
    <t>14002868801</t>
  </si>
  <si>
    <t>1400286880101</t>
  </si>
  <si>
    <t>1400286880102</t>
  </si>
  <si>
    <t>140028695</t>
  </si>
  <si>
    <t>14002869501</t>
  </si>
  <si>
    <t>1400286950101</t>
  </si>
  <si>
    <t>1400286950102</t>
  </si>
  <si>
    <t>14002869502</t>
  </si>
  <si>
    <t>1400286950201</t>
  </si>
  <si>
    <t>1400286950202</t>
  </si>
  <si>
    <t>140028696</t>
  </si>
  <si>
    <t>14002869601</t>
  </si>
  <si>
    <t>1400286960101</t>
  </si>
  <si>
    <t>1400286960102</t>
  </si>
  <si>
    <t>1400286960103</t>
  </si>
  <si>
    <t>14002869602</t>
  </si>
  <si>
    <t>1400286960201</t>
  </si>
  <si>
    <t>1400286960202</t>
  </si>
  <si>
    <t>1400286960203</t>
  </si>
  <si>
    <t>140028712</t>
  </si>
  <si>
    <t>14002871201</t>
  </si>
  <si>
    <t>1400287120101</t>
  </si>
  <si>
    <t>1400287120102</t>
  </si>
  <si>
    <t>1400287120103</t>
  </si>
  <si>
    <t>14002871202</t>
  </si>
  <si>
    <t>1400287120201</t>
  </si>
  <si>
    <t>1400287120202</t>
  </si>
  <si>
    <t>140028719</t>
  </si>
  <si>
    <t>14002871901</t>
  </si>
  <si>
    <t>1400287190101</t>
  </si>
  <si>
    <t>1400287190102</t>
  </si>
  <si>
    <t>1400287190103</t>
  </si>
  <si>
    <t>1400287190104</t>
  </si>
  <si>
    <t>1400287190105</t>
  </si>
  <si>
    <t>1400287190106</t>
  </si>
  <si>
    <t>14002871902</t>
  </si>
  <si>
    <t>1400287190201</t>
  </si>
  <si>
    <t>1400287190202</t>
  </si>
  <si>
    <t>1400287190203</t>
  </si>
  <si>
    <t>140028732</t>
  </si>
  <si>
    <t>14002873201</t>
  </si>
  <si>
    <t>1400287320101</t>
  </si>
  <si>
    <t>1400287320102</t>
  </si>
  <si>
    <t>1400287320103</t>
  </si>
  <si>
    <t>1400287320104</t>
  </si>
  <si>
    <t>1400287320105</t>
  </si>
  <si>
    <t>1400287320106</t>
  </si>
  <si>
    <t>1400287320107</t>
  </si>
  <si>
    <t>1400287320108</t>
  </si>
  <si>
    <t>14002873202</t>
  </si>
  <si>
    <t>1400287320201</t>
  </si>
  <si>
    <t>1400287320202</t>
  </si>
  <si>
    <t>1400287320203</t>
  </si>
  <si>
    <t>1400287320204</t>
  </si>
  <si>
    <t>1400287320205</t>
  </si>
  <si>
    <t>1400287320206</t>
  </si>
  <si>
    <t>1400287320207</t>
  </si>
  <si>
    <t>1400287320208</t>
  </si>
  <si>
    <t>1400287320209</t>
  </si>
  <si>
    <t>1400287320210</t>
  </si>
  <si>
    <t>140028741</t>
  </si>
  <si>
    <t>14002874101</t>
  </si>
  <si>
    <t>1400287410101</t>
  </si>
  <si>
    <t>1400287410102</t>
  </si>
  <si>
    <t>1400287410103</t>
  </si>
  <si>
    <t>14002874103</t>
  </si>
  <si>
    <t>1400287410301</t>
  </si>
  <si>
    <t>1400287410302</t>
  </si>
  <si>
    <t>14002874104</t>
  </si>
  <si>
    <t>1400287410401</t>
  </si>
  <si>
    <t>1400287410402</t>
  </si>
  <si>
    <t>140028745</t>
  </si>
  <si>
    <t>14002874501</t>
  </si>
  <si>
    <t>1400287450101</t>
  </si>
  <si>
    <t>1400287450102</t>
  </si>
  <si>
    <t>1400287450103</t>
  </si>
  <si>
    <t>1400287450104</t>
  </si>
  <si>
    <t>1400287450105</t>
  </si>
  <si>
    <t>14002874502</t>
  </si>
  <si>
    <t>1400287450201</t>
  </si>
  <si>
    <t>1400287450202</t>
  </si>
  <si>
    <t>1400287450203</t>
  </si>
  <si>
    <t>1400287450204</t>
  </si>
  <si>
    <t>1400287450205</t>
  </si>
  <si>
    <t>140028749</t>
  </si>
  <si>
    <t>14002874902</t>
  </si>
  <si>
    <t>1400287490201</t>
  </si>
  <si>
    <t>1400287490202</t>
  </si>
  <si>
    <t>140028750</t>
  </si>
  <si>
    <t>14002875001</t>
  </si>
  <si>
    <t>1400287500101</t>
  </si>
  <si>
    <t>1400287500102</t>
  </si>
  <si>
    <t>1400287500103</t>
  </si>
  <si>
    <t>14002875002</t>
  </si>
  <si>
    <t>1400287500201</t>
  </si>
  <si>
    <t>1400287500202</t>
  </si>
  <si>
    <t>1400287500203</t>
  </si>
  <si>
    <t>1400287500204</t>
  </si>
  <si>
    <t>14002875003</t>
  </si>
  <si>
    <t>1400287500301</t>
  </si>
  <si>
    <t>1400287500302</t>
  </si>
  <si>
    <t>14002875004</t>
  </si>
  <si>
    <t>1400287500401</t>
  </si>
  <si>
    <t>1400287500402</t>
  </si>
  <si>
    <t>140028755</t>
  </si>
  <si>
    <t>14002875502</t>
  </si>
  <si>
    <t>1400287550201</t>
  </si>
  <si>
    <t>1400287550202</t>
  </si>
  <si>
    <t>140028763</t>
  </si>
  <si>
    <t>14002876301</t>
  </si>
  <si>
    <t>1400287630101</t>
  </si>
  <si>
    <t>1400287630102</t>
  </si>
  <si>
    <t>1400287630103</t>
  </si>
  <si>
    <t>1400287630104</t>
  </si>
  <si>
    <t>1400287630105</t>
  </si>
  <si>
    <t>1400287630106</t>
  </si>
  <si>
    <t>14002876302</t>
  </si>
  <si>
    <t>1400287630201</t>
  </si>
  <si>
    <t>1400287630202</t>
  </si>
  <si>
    <t>1400287630203</t>
  </si>
  <si>
    <t>14002876303</t>
  </si>
  <si>
    <t>1400287630301</t>
  </si>
  <si>
    <t>1400287630302</t>
  </si>
  <si>
    <t>1400287630303</t>
  </si>
  <si>
    <t>1400287630304</t>
  </si>
  <si>
    <t>1400287630305</t>
  </si>
  <si>
    <t>140028771</t>
  </si>
  <si>
    <t>14002877101</t>
  </si>
  <si>
    <t>1400287710101</t>
  </si>
  <si>
    <t>1400287710102</t>
  </si>
  <si>
    <t>1400287710103</t>
  </si>
  <si>
    <t>1400287710104</t>
  </si>
  <si>
    <t>1400287710105</t>
  </si>
  <si>
    <t>14002877102</t>
  </si>
  <si>
    <t>1400287710201</t>
  </si>
  <si>
    <t>1400287710202</t>
  </si>
  <si>
    <t>1400287710203</t>
  </si>
  <si>
    <t>1400287710204</t>
  </si>
  <si>
    <t>1400287710205</t>
  </si>
  <si>
    <t>140028773</t>
  </si>
  <si>
    <t>14002877301</t>
  </si>
  <si>
    <t>1400287730101</t>
  </si>
  <si>
    <t>1400287730102</t>
  </si>
  <si>
    <t>1400287730103</t>
  </si>
  <si>
    <t>14002877302</t>
  </si>
  <si>
    <t>1400287730201</t>
  </si>
  <si>
    <t>1400287730202</t>
  </si>
  <si>
    <t>1400287730203</t>
  </si>
  <si>
    <t>1400287730204</t>
  </si>
  <si>
    <t>14002877303</t>
  </si>
  <si>
    <t>1400287730301</t>
  </si>
  <si>
    <t>1400287730302</t>
  </si>
  <si>
    <t>140028787</t>
  </si>
  <si>
    <t>14002878701</t>
  </si>
  <si>
    <t>1400287870101</t>
  </si>
  <si>
    <t>1400287870102</t>
  </si>
  <si>
    <t>1400287870103</t>
  </si>
  <si>
    <t>14002878702</t>
  </si>
  <si>
    <t>1400287870201</t>
  </si>
  <si>
    <t>1400287870202</t>
  </si>
  <si>
    <t>1400287870203</t>
  </si>
  <si>
    <t>1400287870204</t>
  </si>
  <si>
    <t>140028789</t>
  </si>
  <si>
    <t>14002878901</t>
  </si>
  <si>
    <t>1400287890101</t>
  </si>
  <si>
    <t>1400287890102</t>
  </si>
  <si>
    <t>1400287890103</t>
  </si>
  <si>
    <t>1400287890104</t>
  </si>
  <si>
    <t>1400287890105</t>
  </si>
  <si>
    <t>14002878902</t>
  </si>
  <si>
    <t>1400287890201</t>
  </si>
  <si>
    <t>1400287890202</t>
  </si>
  <si>
    <t>1400287890203</t>
  </si>
  <si>
    <t>1400287890204</t>
  </si>
  <si>
    <t>1400287890205</t>
  </si>
  <si>
    <t>1400287890206</t>
  </si>
  <si>
    <t>1400287890207</t>
  </si>
  <si>
    <t>140028800</t>
  </si>
  <si>
    <t>14002880001</t>
  </si>
  <si>
    <t>1400288000101</t>
  </si>
  <si>
    <t>1400288000102</t>
  </si>
  <si>
    <t>1400288000103</t>
  </si>
  <si>
    <t>1400288000104</t>
  </si>
  <si>
    <t>1400288000105</t>
  </si>
  <si>
    <t>1400288000106</t>
  </si>
  <si>
    <t>1400288000107</t>
  </si>
  <si>
    <t>1400288000108</t>
  </si>
  <si>
    <t>14002880002</t>
  </si>
  <si>
    <t>1400288000201</t>
  </si>
  <si>
    <t>1400288000202</t>
  </si>
  <si>
    <t>140028802</t>
  </si>
  <si>
    <t>14002880201</t>
  </si>
  <si>
    <t>1400288020101</t>
  </si>
  <si>
    <t>1400288020102</t>
  </si>
  <si>
    <t>1400288020103</t>
  </si>
  <si>
    <t>140028803</t>
  </si>
  <si>
    <t>14002880301</t>
  </si>
  <si>
    <t>1400288030101</t>
  </si>
  <si>
    <t>1400288030102</t>
  </si>
  <si>
    <t>1400288030103</t>
  </si>
  <si>
    <t>1400288030104</t>
  </si>
  <si>
    <t>140028832</t>
  </si>
  <si>
    <t>14002883201</t>
  </si>
  <si>
    <t>1400288320101</t>
  </si>
  <si>
    <t>1400288320102</t>
  </si>
  <si>
    <t>1400288320103</t>
  </si>
  <si>
    <t>1400288320104</t>
  </si>
  <si>
    <t>1400288320105</t>
  </si>
  <si>
    <t>14002883202</t>
  </si>
  <si>
    <t>1400288320201</t>
  </si>
  <si>
    <t>1400288320202</t>
  </si>
  <si>
    <t>14002883203</t>
  </si>
  <si>
    <t>1400288320301</t>
  </si>
  <si>
    <t>1400288320302</t>
  </si>
  <si>
    <t>140028838</t>
  </si>
  <si>
    <t>14002883801</t>
  </si>
  <si>
    <t>1400288380101</t>
  </si>
  <si>
    <t>1400288380102</t>
  </si>
  <si>
    <t>1400288380103</t>
  </si>
  <si>
    <t>14002883802</t>
  </si>
  <si>
    <t>1400288380201</t>
  </si>
  <si>
    <t>1400288380202</t>
  </si>
  <si>
    <t>1400288380203</t>
  </si>
  <si>
    <t>1400288380204</t>
  </si>
  <si>
    <t>1400288380205</t>
  </si>
  <si>
    <t>140028846</t>
  </si>
  <si>
    <t>14002884601</t>
  </si>
  <si>
    <t>1400288460101</t>
  </si>
  <si>
    <t>1400288460102</t>
  </si>
  <si>
    <t>1400288460103</t>
  </si>
  <si>
    <t>14002884602</t>
  </si>
  <si>
    <t>1400288460201</t>
  </si>
  <si>
    <t>1400288460202</t>
  </si>
  <si>
    <t>14002884603</t>
  </si>
  <si>
    <t>1400288460301</t>
  </si>
  <si>
    <t>1400288460302</t>
  </si>
  <si>
    <t>14002884604</t>
  </si>
  <si>
    <t>1400288460401</t>
  </si>
  <si>
    <t>1400288460402</t>
  </si>
  <si>
    <t>1400288460403</t>
  </si>
  <si>
    <t>1400288460404</t>
  </si>
  <si>
    <t>1400288460405</t>
  </si>
  <si>
    <t>14002884605</t>
  </si>
  <si>
    <t>1400288460501</t>
  </si>
  <si>
    <t>1400288460502</t>
  </si>
  <si>
    <t>1400288460503</t>
  </si>
  <si>
    <t>1400288460504</t>
  </si>
  <si>
    <t>140028847</t>
  </si>
  <si>
    <t>14002884701</t>
  </si>
  <si>
    <t>1400288470101</t>
  </si>
  <si>
    <t>1400288470102</t>
  </si>
  <si>
    <t>1400288470103</t>
  </si>
  <si>
    <t>14002884702</t>
  </si>
  <si>
    <t>1400288470201</t>
  </si>
  <si>
    <t>1400288470202</t>
  </si>
  <si>
    <t>1400288470203</t>
  </si>
  <si>
    <t>1400288470204</t>
  </si>
  <si>
    <t>1400288470205</t>
  </si>
  <si>
    <t>140028855</t>
  </si>
  <si>
    <t>14002885501</t>
  </si>
  <si>
    <t>1400288550101</t>
  </si>
  <si>
    <t>1400288550102</t>
  </si>
  <si>
    <t>1400288550103</t>
  </si>
  <si>
    <t>1400288550104</t>
  </si>
  <si>
    <t>14002885502</t>
  </si>
  <si>
    <t>1400288550201</t>
  </si>
  <si>
    <t>1400288550202</t>
  </si>
  <si>
    <t>1400288550203</t>
  </si>
  <si>
    <t>1400288550204</t>
  </si>
  <si>
    <t>14002885503</t>
  </si>
  <si>
    <t>1400288550301</t>
  </si>
  <si>
    <t>1400288550302</t>
  </si>
  <si>
    <t>1400288550303</t>
  </si>
  <si>
    <t>1400288550304</t>
  </si>
  <si>
    <t>14002885504</t>
  </si>
  <si>
    <t>1400288550401</t>
  </si>
  <si>
    <t>1400288550402</t>
  </si>
  <si>
    <t>140028860</t>
  </si>
  <si>
    <t>14002886001</t>
  </si>
  <si>
    <t>1400288600101</t>
  </si>
  <si>
    <t>1400288600102</t>
  </si>
  <si>
    <t>1400288600103</t>
  </si>
  <si>
    <t>1400288600104</t>
  </si>
  <si>
    <t>1400288600105</t>
  </si>
  <si>
    <t>1400288600106</t>
  </si>
  <si>
    <t>14002886002</t>
  </si>
  <si>
    <t>1400288600201</t>
  </si>
  <si>
    <t>1400288600202</t>
  </si>
  <si>
    <t>1400288600203</t>
  </si>
  <si>
    <t>1400288600204</t>
  </si>
  <si>
    <t>1400288600205</t>
  </si>
  <si>
    <t>1400288600206</t>
  </si>
  <si>
    <t>1400288600207</t>
  </si>
  <si>
    <t>1400288600208</t>
  </si>
  <si>
    <t>140028863</t>
  </si>
  <si>
    <t>14002886301</t>
  </si>
  <si>
    <t>1400288630101</t>
  </si>
  <si>
    <t>1400288630102</t>
  </si>
  <si>
    <t>1400288630103</t>
  </si>
  <si>
    <t>1400288630104</t>
  </si>
  <si>
    <t>1400288630105</t>
  </si>
  <si>
    <t>1400288630106</t>
  </si>
  <si>
    <t>1400288630107</t>
  </si>
  <si>
    <t>1400288630108</t>
  </si>
  <si>
    <t>1400288630109</t>
  </si>
  <si>
    <t>1400288630110</t>
  </si>
  <si>
    <t>14002886302</t>
  </si>
  <si>
    <t>1400288630201</t>
  </si>
  <si>
    <t>1400288630202</t>
  </si>
  <si>
    <t>1400288630203</t>
  </si>
  <si>
    <t>1400288630204</t>
  </si>
  <si>
    <t>1400288630205</t>
  </si>
  <si>
    <t>1400288630206</t>
  </si>
  <si>
    <t>1400288630207</t>
  </si>
  <si>
    <t>1400288630208</t>
  </si>
  <si>
    <t>140028864</t>
  </si>
  <si>
    <t>14002886401</t>
  </si>
  <si>
    <t>1400288640101</t>
  </si>
  <si>
    <t>1400288640102</t>
  </si>
  <si>
    <t>1400288640103</t>
  </si>
  <si>
    <t>14002886403</t>
  </si>
  <si>
    <t>1400288640301</t>
  </si>
  <si>
    <t>1400288640302</t>
  </si>
  <si>
    <t>14002886407</t>
  </si>
  <si>
    <t>1400288640701</t>
  </si>
  <si>
    <t>1400288640702</t>
  </si>
  <si>
    <t>140028866</t>
  </si>
  <si>
    <t>14002886601</t>
  </si>
  <si>
    <t>1400288660101</t>
  </si>
  <si>
    <t>1400288660102</t>
  </si>
  <si>
    <t>1400288660103</t>
  </si>
  <si>
    <t>1400288660104</t>
  </si>
  <si>
    <t>1400288660105</t>
  </si>
  <si>
    <t>1400288660106</t>
  </si>
  <si>
    <t>1400288660107</t>
  </si>
  <si>
    <t>140028873</t>
  </si>
  <si>
    <t>14002887301</t>
  </si>
  <si>
    <t>1400288730101</t>
  </si>
  <si>
    <t>1400288730102</t>
  </si>
  <si>
    <t>1400288730103</t>
  </si>
  <si>
    <t>1400288730104</t>
  </si>
  <si>
    <t>14002887302</t>
  </si>
  <si>
    <t>1400288730201</t>
  </si>
  <si>
    <t>1400288730202</t>
  </si>
  <si>
    <t>14002887303</t>
  </si>
  <si>
    <t>1400288730301</t>
  </si>
  <si>
    <t>1400288730302</t>
  </si>
  <si>
    <t>140028882</t>
  </si>
  <si>
    <t>14002888201</t>
  </si>
  <si>
    <t>1400288820101</t>
  </si>
  <si>
    <t>1400288820102</t>
  </si>
  <si>
    <t>1400288820103</t>
  </si>
  <si>
    <t>1400288820104</t>
  </si>
  <si>
    <t>1400288820105</t>
  </si>
  <si>
    <t>14002888202</t>
  </si>
  <si>
    <t>1400288820201</t>
  </si>
  <si>
    <t>1400288820202</t>
  </si>
  <si>
    <t>1400288820203</t>
  </si>
  <si>
    <t>1400288820204</t>
  </si>
  <si>
    <t>140028893</t>
  </si>
  <si>
    <t>14002889301</t>
  </si>
  <si>
    <t>1400288930101</t>
  </si>
  <si>
    <t>1400288930102</t>
  </si>
  <si>
    <t>1400288930103</t>
  </si>
  <si>
    <t>1400288930104</t>
  </si>
  <si>
    <t>1400288930105</t>
  </si>
  <si>
    <t>1400288930106</t>
  </si>
  <si>
    <t>1400288930107</t>
  </si>
  <si>
    <t>140028895</t>
  </si>
  <si>
    <t>14002889501</t>
  </si>
  <si>
    <t>1400288950101</t>
  </si>
  <si>
    <t>1400288950102</t>
  </si>
  <si>
    <t>1400288950103</t>
  </si>
  <si>
    <t>1400288950104</t>
  </si>
  <si>
    <t>1400288950105</t>
  </si>
  <si>
    <t>1400288950106</t>
  </si>
  <si>
    <t>1400288950107</t>
  </si>
  <si>
    <t>140028902</t>
  </si>
  <si>
    <t>14002890201</t>
  </si>
  <si>
    <t>1400289020101</t>
  </si>
  <si>
    <t>1400289020102</t>
  </si>
  <si>
    <t>1400289020103</t>
  </si>
  <si>
    <t>1400289020104</t>
  </si>
  <si>
    <t>1400289020105</t>
  </si>
  <si>
    <t>14002890202</t>
  </si>
  <si>
    <t>1400289020201</t>
  </si>
  <si>
    <t>1400289020202</t>
  </si>
  <si>
    <t>14002890203</t>
  </si>
  <si>
    <t>1400289020301</t>
  </si>
  <si>
    <t>1400289020302</t>
  </si>
  <si>
    <t>140028906</t>
  </si>
  <si>
    <t>14002890601</t>
  </si>
  <si>
    <t>1400289060101</t>
  </si>
  <si>
    <t>1400289060102</t>
  </si>
  <si>
    <t>1400289060103</t>
  </si>
  <si>
    <t>1400289060104</t>
  </si>
  <si>
    <t>1400289060105</t>
  </si>
  <si>
    <t>1400289060106</t>
  </si>
  <si>
    <t>14002890602</t>
  </si>
  <si>
    <t>1400289060201</t>
  </si>
  <si>
    <t>1400289060202</t>
  </si>
  <si>
    <t>1400289060203</t>
  </si>
  <si>
    <t>1400289060204</t>
  </si>
  <si>
    <t>1400289060205</t>
  </si>
  <si>
    <t>1400289060206</t>
  </si>
  <si>
    <t>14002890603</t>
  </si>
  <si>
    <t>1400289060301</t>
  </si>
  <si>
    <t>1400289060302</t>
  </si>
  <si>
    <t>1400289060303</t>
  </si>
  <si>
    <t>1400289060304</t>
  </si>
  <si>
    <t>1400289060305</t>
  </si>
  <si>
    <t>1400289060306</t>
  </si>
  <si>
    <t>1400289060307</t>
  </si>
  <si>
    <t>1400289060308</t>
  </si>
  <si>
    <t>140028912</t>
  </si>
  <si>
    <t>14002891201</t>
  </si>
  <si>
    <t>1400289120101</t>
  </si>
  <si>
    <t>1400289120102</t>
  </si>
  <si>
    <t>1400289120103</t>
  </si>
  <si>
    <t>1400289120104</t>
  </si>
  <si>
    <t>140028921</t>
  </si>
  <si>
    <t>14002892101</t>
  </si>
  <si>
    <t>1400289210101</t>
  </si>
  <si>
    <t>1400289210102</t>
  </si>
  <si>
    <t>14002892102</t>
  </si>
  <si>
    <t>1400289210201</t>
  </si>
  <si>
    <t>1400289210202</t>
  </si>
  <si>
    <t>1400289210203</t>
  </si>
  <si>
    <t>140028964</t>
  </si>
  <si>
    <t>14002896401</t>
  </si>
  <si>
    <t>1400289640101</t>
  </si>
  <si>
    <t>1400289640102</t>
  </si>
  <si>
    <t>1400289640103</t>
  </si>
  <si>
    <t>1400289640104</t>
  </si>
  <si>
    <t>1400289640105</t>
  </si>
  <si>
    <t>1400289640106</t>
  </si>
  <si>
    <t>1400289640107</t>
  </si>
  <si>
    <t>14002896402</t>
  </si>
  <si>
    <t>1400289640201</t>
  </si>
  <si>
    <t>1400289640202</t>
  </si>
  <si>
    <t>1400289640203</t>
  </si>
  <si>
    <t>1400289640204</t>
  </si>
  <si>
    <t>140028966</t>
  </si>
  <si>
    <t>14002896601</t>
  </si>
  <si>
    <t>1400289660101</t>
  </si>
  <si>
    <t>1400289660102</t>
  </si>
  <si>
    <t>1400289660103</t>
  </si>
  <si>
    <t>1400289660104</t>
  </si>
  <si>
    <t>1400289660105</t>
  </si>
  <si>
    <t>14002896602</t>
  </si>
  <si>
    <t>1400289660201</t>
  </si>
  <si>
    <t>1400289660202</t>
  </si>
  <si>
    <t>1400289660203</t>
  </si>
  <si>
    <t>1400289660204</t>
  </si>
  <si>
    <t>1400289660205</t>
  </si>
  <si>
    <t>1400289660206</t>
  </si>
  <si>
    <t>1400289660207</t>
  </si>
  <si>
    <t>1400289660208</t>
  </si>
  <si>
    <t>14002896603</t>
  </si>
  <si>
    <t>1400289660301</t>
  </si>
  <si>
    <t>1400289660302</t>
  </si>
  <si>
    <t>1400289660303</t>
  </si>
  <si>
    <t>1400289660304</t>
  </si>
  <si>
    <t>14002896604</t>
  </si>
  <si>
    <t>1400289660401</t>
  </si>
  <si>
    <t>1400289660402</t>
  </si>
  <si>
    <t>1400289660403</t>
  </si>
  <si>
    <t>1400289660404</t>
  </si>
  <si>
    <t>140028968</t>
  </si>
  <si>
    <t>14002896801</t>
  </si>
  <si>
    <t>1400289680101</t>
  </si>
  <si>
    <t>1400289680102</t>
  </si>
  <si>
    <t>1400289680103</t>
  </si>
  <si>
    <t>140028983</t>
  </si>
  <si>
    <t>14002898301</t>
  </si>
  <si>
    <t>1400289830101</t>
  </si>
  <si>
    <t>1400289830102</t>
  </si>
  <si>
    <t>1400289830103</t>
  </si>
  <si>
    <t>1400289830104</t>
  </si>
  <si>
    <t>14002898302</t>
  </si>
  <si>
    <t>1400289830201</t>
  </si>
  <si>
    <t>1400289830202</t>
  </si>
  <si>
    <t>1400289830203</t>
  </si>
  <si>
    <t>1400289830204</t>
  </si>
  <si>
    <t>140028985</t>
  </si>
  <si>
    <t>14002898501</t>
  </si>
  <si>
    <t>1400289850101</t>
  </si>
  <si>
    <t>1400289850102</t>
  </si>
  <si>
    <t>1400289850103</t>
  </si>
  <si>
    <t>14002898502</t>
  </si>
  <si>
    <t>1400289850201</t>
  </si>
  <si>
    <t>1400289850202</t>
  </si>
  <si>
    <t>1400289850203</t>
  </si>
  <si>
    <t>1400289850204</t>
  </si>
  <si>
    <t>1400289850205</t>
  </si>
  <si>
    <t>1400289850206</t>
  </si>
  <si>
    <t>1400289850207</t>
  </si>
  <si>
    <t>14002898503</t>
  </si>
  <si>
    <t>1400289850301</t>
  </si>
  <si>
    <t>1400289850302</t>
  </si>
  <si>
    <t>1400289850303</t>
  </si>
  <si>
    <t>1400289850304</t>
  </si>
  <si>
    <t>14002898504</t>
  </si>
  <si>
    <t>1400289850401</t>
  </si>
  <si>
    <t>1400289850402</t>
  </si>
  <si>
    <t>1400289850403</t>
  </si>
  <si>
    <t>140028989</t>
  </si>
  <si>
    <t>14002898901</t>
  </si>
  <si>
    <t>1400289890101</t>
  </si>
  <si>
    <t>1400289890102</t>
  </si>
  <si>
    <t>1400289890103</t>
  </si>
  <si>
    <t>1400289890104</t>
  </si>
  <si>
    <t>1400289890105</t>
  </si>
  <si>
    <t>1400289890106</t>
  </si>
  <si>
    <t>14002898902</t>
  </si>
  <si>
    <t>1400289890201</t>
  </si>
  <si>
    <t>1400289890202</t>
  </si>
  <si>
    <t>1400289890203</t>
  </si>
  <si>
    <t>1400289890204</t>
  </si>
  <si>
    <t>1400289890205</t>
  </si>
  <si>
    <t>14002898903</t>
  </si>
  <si>
    <t>1400289890301</t>
  </si>
  <si>
    <t>1400289890302</t>
  </si>
  <si>
    <t>1400289890303</t>
  </si>
  <si>
    <t>1400289890304</t>
  </si>
  <si>
    <t>1400289890305</t>
  </si>
  <si>
    <t>140028993</t>
  </si>
  <si>
    <t>14002899301</t>
  </si>
  <si>
    <t>1400289930101</t>
  </si>
  <si>
    <t>1400289930102</t>
  </si>
  <si>
    <t>1400289930103</t>
  </si>
  <si>
    <t>14002899302</t>
  </si>
  <si>
    <t>1400289930201</t>
  </si>
  <si>
    <t>1400289930202</t>
  </si>
  <si>
    <t>140029003</t>
  </si>
  <si>
    <t>14002900301</t>
  </si>
  <si>
    <t>1400290030101</t>
  </si>
  <si>
    <t>1400290030102</t>
  </si>
  <si>
    <t>1400290030103</t>
  </si>
  <si>
    <t>1400290030104</t>
  </si>
  <si>
    <t>1400290030105</t>
  </si>
  <si>
    <t>1400290030106</t>
  </si>
  <si>
    <t>1400290030107</t>
  </si>
  <si>
    <t>1400290030108</t>
  </si>
  <si>
    <t>14002900302</t>
  </si>
  <si>
    <t>1400290030201</t>
  </si>
  <si>
    <t>1400290030202</t>
  </si>
  <si>
    <t>1400290030203</t>
  </si>
  <si>
    <t>1400290030204</t>
  </si>
  <si>
    <t>1400290030205</t>
  </si>
  <si>
    <t>1400290030206</t>
  </si>
  <si>
    <t>1400290030207</t>
  </si>
  <si>
    <t>1400290030208</t>
  </si>
  <si>
    <t>140029010</t>
  </si>
  <si>
    <t>14002901001</t>
  </si>
  <si>
    <t>1400290100101</t>
  </si>
  <si>
    <t>1400290100102</t>
  </si>
  <si>
    <t>1400290100103</t>
  </si>
  <si>
    <t>1400290100104</t>
  </si>
  <si>
    <t>1400290100105</t>
  </si>
  <si>
    <t>1400290100106</t>
  </si>
  <si>
    <t>1400290100107</t>
  </si>
  <si>
    <t>1400290100108</t>
  </si>
  <si>
    <t>14002901002</t>
  </si>
  <si>
    <t>1400290100201</t>
  </si>
  <si>
    <t>1400290100202</t>
  </si>
  <si>
    <t>1400290100203</t>
  </si>
  <si>
    <t>140029011</t>
  </si>
  <si>
    <t>14002901101</t>
  </si>
  <si>
    <t>1400290110101</t>
  </si>
  <si>
    <t>1400290110102</t>
  </si>
  <si>
    <t>1400290110103</t>
  </si>
  <si>
    <t>1400290110104</t>
  </si>
  <si>
    <t>1400290110105</t>
  </si>
  <si>
    <t>1400290110106</t>
  </si>
  <si>
    <t>1400290110107</t>
  </si>
  <si>
    <t>1400290110108</t>
  </si>
  <si>
    <t>1400290110109</t>
  </si>
  <si>
    <t>14002901102</t>
  </si>
  <si>
    <t>1400290110201</t>
  </si>
  <si>
    <t>1400290110202</t>
  </si>
  <si>
    <t>1400290110203</t>
  </si>
  <si>
    <t>140029015</t>
  </si>
  <si>
    <t>14002901501</t>
  </si>
  <si>
    <t>1400290150101</t>
  </si>
  <si>
    <t>1400290150102</t>
  </si>
  <si>
    <t>1400290150103</t>
  </si>
  <si>
    <t>140029018</t>
  </si>
  <si>
    <t>14002901801</t>
  </si>
  <si>
    <t>1400290180101</t>
  </si>
  <si>
    <t>1400290180102</t>
  </si>
  <si>
    <t>1400290180103</t>
  </si>
  <si>
    <t>1400290180104</t>
  </si>
  <si>
    <t>1400290180105</t>
  </si>
  <si>
    <t>1400290180106</t>
  </si>
  <si>
    <t>140029020</t>
  </si>
  <si>
    <t>14002902001</t>
  </si>
  <si>
    <t>1400290200101</t>
  </si>
  <si>
    <t>1400290200102</t>
  </si>
  <si>
    <t>1400290200103</t>
  </si>
  <si>
    <t>14002902002</t>
  </si>
  <si>
    <t>1400290200201</t>
  </si>
  <si>
    <t>1400290200202</t>
  </si>
  <si>
    <t>1400290200203</t>
  </si>
  <si>
    <t>140029022</t>
  </si>
  <si>
    <t>14002902201</t>
  </si>
  <si>
    <t>1400290220101</t>
  </si>
  <si>
    <t>1400290220102</t>
  </si>
  <si>
    <t>1400290220103</t>
  </si>
  <si>
    <t>14002902202</t>
  </si>
  <si>
    <t>1400290220201</t>
  </si>
  <si>
    <t>1400290220202</t>
  </si>
  <si>
    <t>140029035</t>
  </si>
  <si>
    <t>14002903501</t>
  </si>
  <si>
    <t>1400290350101</t>
  </si>
  <si>
    <t>1400290350102</t>
  </si>
  <si>
    <t>14002903502</t>
  </si>
  <si>
    <t>1400290350201</t>
  </si>
  <si>
    <t>1400290350202</t>
  </si>
  <si>
    <t>140029038</t>
  </si>
  <si>
    <t>14002903801</t>
  </si>
  <si>
    <t>1400290380101</t>
  </si>
  <si>
    <t>1400290380102</t>
  </si>
  <si>
    <t>1400290380103</t>
  </si>
  <si>
    <t>1400290380104</t>
  </si>
  <si>
    <t>14002903802</t>
  </si>
  <si>
    <t>1400290380201</t>
  </si>
  <si>
    <t>420202</t>
  </si>
  <si>
    <t>1400290380202</t>
  </si>
  <si>
    <t>422302</t>
  </si>
  <si>
    <t>1400290380203</t>
  </si>
  <si>
    <t>140029040</t>
  </si>
  <si>
    <t>14002904001</t>
  </si>
  <si>
    <t>1400290400101</t>
  </si>
  <si>
    <t>1400290400102</t>
  </si>
  <si>
    <t>14002904002</t>
  </si>
  <si>
    <t>1400290400201</t>
  </si>
  <si>
    <t>1400290400202</t>
  </si>
  <si>
    <t>1400290400203</t>
  </si>
  <si>
    <t>1400290400204</t>
  </si>
  <si>
    <t>140029052</t>
  </si>
  <si>
    <t>14002905201</t>
  </si>
  <si>
    <t>1400290520101</t>
  </si>
  <si>
    <t>1400290520102</t>
  </si>
  <si>
    <t>1400290520103</t>
  </si>
  <si>
    <t>1400290520104</t>
  </si>
  <si>
    <t>14002905202</t>
  </si>
  <si>
    <t>1400290520201</t>
  </si>
  <si>
    <t>1400290520202</t>
  </si>
  <si>
    <t>14002905203</t>
  </si>
  <si>
    <t>1400290520301</t>
  </si>
  <si>
    <t>1400290520302</t>
  </si>
  <si>
    <t>14002905204</t>
  </si>
  <si>
    <t>1400290520401</t>
  </si>
  <si>
    <t>1400290520402</t>
  </si>
  <si>
    <t>14002905205</t>
  </si>
  <si>
    <t>1400290520501</t>
  </si>
  <si>
    <t>1400290520502</t>
  </si>
  <si>
    <t>14002905206</t>
  </si>
  <si>
    <t>1400290520601</t>
  </si>
  <si>
    <t>1400290520602</t>
  </si>
  <si>
    <t>140029055</t>
  </si>
  <si>
    <t>14002905501</t>
  </si>
  <si>
    <t>1400290550101</t>
  </si>
  <si>
    <t>1400290550102</t>
  </si>
  <si>
    <t>14002905502</t>
  </si>
  <si>
    <t>1400290550201</t>
  </si>
  <si>
    <t>1400290550202</t>
  </si>
  <si>
    <t>14002905503</t>
  </si>
  <si>
    <t>1400290550301</t>
  </si>
  <si>
    <t>1400290550302</t>
  </si>
  <si>
    <t>140029060</t>
  </si>
  <si>
    <t>14002906001</t>
  </si>
  <si>
    <t>1400290600101</t>
  </si>
  <si>
    <t>1400290600102</t>
  </si>
  <si>
    <t>14002906002</t>
  </si>
  <si>
    <t>1400290600201</t>
  </si>
  <si>
    <t>1400290600202</t>
  </si>
  <si>
    <t>140029061</t>
  </si>
  <si>
    <t>14002906101</t>
  </si>
  <si>
    <t>1400290610101</t>
  </si>
  <si>
    <t>1400290610102</t>
  </si>
  <si>
    <t>1400290610103</t>
  </si>
  <si>
    <t>1400290610104</t>
  </si>
  <si>
    <t>1400290610105</t>
  </si>
  <si>
    <t>140029066</t>
  </si>
  <si>
    <t>14002906602</t>
  </si>
  <si>
    <t>1400290660201</t>
  </si>
  <si>
    <t>1400290660202</t>
  </si>
  <si>
    <t>1400290660203</t>
  </si>
  <si>
    <t>1400290660204</t>
  </si>
  <si>
    <t>140029075</t>
  </si>
  <si>
    <t>14002907501</t>
  </si>
  <si>
    <t>1400290750101</t>
  </si>
  <si>
    <t>1400290750102</t>
  </si>
  <si>
    <t>1400290750103</t>
  </si>
  <si>
    <t>1400290750104</t>
  </si>
  <si>
    <t>1400290750105</t>
  </si>
  <si>
    <t>1400290750106</t>
  </si>
  <si>
    <t>14002907502</t>
  </si>
  <si>
    <t>1400290750201</t>
  </si>
  <si>
    <t>1400290750202</t>
  </si>
  <si>
    <t>140029082</t>
  </si>
  <si>
    <t>14002908201</t>
  </si>
  <si>
    <t>1400290820101</t>
  </si>
  <si>
    <t>1400290820102</t>
  </si>
  <si>
    <t>1400290820103</t>
  </si>
  <si>
    <t>140029086</t>
  </si>
  <si>
    <t>14002908601</t>
  </si>
  <si>
    <t>1400290860101</t>
  </si>
  <si>
    <t>1400290860102</t>
  </si>
  <si>
    <t>1400290860103</t>
  </si>
  <si>
    <t>1400290860104</t>
  </si>
  <si>
    <t>1400290860105</t>
  </si>
  <si>
    <t>140029095</t>
  </si>
  <si>
    <t>14002909501</t>
  </si>
  <si>
    <t>1400290950101</t>
  </si>
  <si>
    <t>1400290950102</t>
  </si>
  <si>
    <t>1400290950103</t>
  </si>
  <si>
    <t>1400290950104</t>
  </si>
  <si>
    <t>14002909502</t>
  </si>
  <si>
    <t>1400290950201</t>
  </si>
  <si>
    <t>1400290950202</t>
  </si>
  <si>
    <t>1400290950203</t>
  </si>
  <si>
    <t>14002909504</t>
  </si>
  <si>
    <t>1400290950401</t>
  </si>
  <si>
    <t>1400290950402</t>
  </si>
  <si>
    <t>1400290950403</t>
  </si>
  <si>
    <t>1400290950404</t>
  </si>
  <si>
    <t>14002909505</t>
  </si>
  <si>
    <t>1400290950501</t>
  </si>
  <si>
    <t>1400290950502</t>
  </si>
  <si>
    <t>1400290950503</t>
  </si>
  <si>
    <t>1400290950504</t>
  </si>
  <si>
    <t>140029097</t>
  </si>
  <si>
    <t>14002909701</t>
  </si>
  <si>
    <t>1400290970101</t>
  </si>
  <si>
    <t>1400290970102</t>
  </si>
  <si>
    <t>1400290970103</t>
  </si>
  <si>
    <t>1400290970104</t>
  </si>
  <si>
    <t>14002909702</t>
  </si>
  <si>
    <t>1400290970201</t>
  </si>
  <si>
    <t>1400290970202</t>
  </si>
  <si>
    <t>1400290970203</t>
  </si>
  <si>
    <t>1400290970204</t>
  </si>
  <si>
    <t>1400290970205</t>
  </si>
  <si>
    <t>1400290970206</t>
  </si>
  <si>
    <t>140029109</t>
  </si>
  <si>
    <t>14002910901</t>
  </si>
  <si>
    <t>1400291090101</t>
  </si>
  <si>
    <t>1400291090102</t>
  </si>
  <si>
    <t>1400291090103</t>
  </si>
  <si>
    <t>14002910902</t>
  </si>
  <si>
    <t>1400291090201</t>
  </si>
  <si>
    <t>1400291090202</t>
  </si>
  <si>
    <t>1400291090203</t>
  </si>
  <si>
    <t>1400291090204</t>
  </si>
  <si>
    <t>1400291090205</t>
  </si>
  <si>
    <t>1400291090206</t>
  </si>
  <si>
    <t>1400291090207</t>
  </si>
  <si>
    <t>1400291090208</t>
  </si>
  <si>
    <t>1400291090209</t>
  </si>
  <si>
    <t>14002910903</t>
  </si>
  <si>
    <t>1400291090301</t>
  </si>
  <si>
    <t>1400291090302</t>
  </si>
  <si>
    <t>1400291090303</t>
  </si>
  <si>
    <t>1400291090304</t>
  </si>
  <si>
    <t>14002910904</t>
  </si>
  <si>
    <t>1400291090401</t>
  </si>
  <si>
    <t>1400291090402</t>
  </si>
  <si>
    <t>1400291090403</t>
  </si>
  <si>
    <t>140029120</t>
  </si>
  <si>
    <t>14002912001</t>
  </si>
  <si>
    <t>1400291200101</t>
  </si>
  <si>
    <t>1400291200102</t>
  </si>
  <si>
    <t>1400291200103</t>
  </si>
  <si>
    <t>1400291200104</t>
  </si>
  <si>
    <t>140029129</t>
  </si>
  <si>
    <t>14002912901</t>
  </si>
  <si>
    <t>1400291290101</t>
  </si>
  <si>
    <t>1400291290102</t>
  </si>
  <si>
    <t>1400291290103</t>
  </si>
  <si>
    <t>1400291290104</t>
  </si>
  <si>
    <t>1400291290105</t>
  </si>
  <si>
    <t>14002912902</t>
  </si>
  <si>
    <t>1400291290201</t>
  </si>
  <si>
    <t>1400291290202</t>
  </si>
  <si>
    <t>1400291290203</t>
  </si>
  <si>
    <t>1400291290204</t>
  </si>
  <si>
    <t>1400291290205</t>
  </si>
  <si>
    <t>140029139</t>
  </si>
  <si>
    <t>14002913901</t>
  </si>
  <si>
    <t>1400291390101</t>
  </si>
  <si>
    <t>1400291390102</t>
  </si>
  <si>
    <t>14002913902</t>
  </si>
  <si>
    <t>1400291390201</t>
  </si>
  <si>
    <t>1400291390202</t>
  </si>
  <si>
    <t>1400291390203</t>
  </si>
  <si>
    <t>1400291390204</t>
  </si>
  <si>
    <t>1400291390205</t>
  </si>
  <si>
    <t>1400291390206</t>
  </si>
  <si>
    <t>1400291390207</t>
  </si>
  <si>
    <t>1400291390208</t>
  </si>
  <si>
    <t>1400291390209</t>
  </si>
  <si>
    <t>140029146</t>
  </si>
  <si>
    <t>14002914601</t>
  </si>
  <si>
    <t>1400291460101</t>
  </si>
  <si>
    <t>1400291460102</t>
  </si>
  <si>
    <t>1400291460103</t>
  </si>
  <si>
    <t>1400291460104</t>
  </si>
  <si>
    <t>140029160</t>
  </si>
  <si>
    <t>14002916001</t>
  </si>
  <si>
    <t>1400291600101</t>
  </si>
  <si>
    <t>1400291600102</t>
  </si>
  <si>
    <t>1400291600103</t>
  </si>
  <si>
    <t>1400291600104</t>
  </si>
  <si>
    <t>1400291600105</t>
  </si>
  <si>
    <t>1400291600106</t>
  </si>
  <si>
    <t>1400291600107</t>
  </si>
  <si>
    <t>1400291600108</t>
  </si>
  <si>
    <t>1400291600109</t>
  </si>
  <si>
    <t>140029161</t>
  </si>
  <si>
    <t>14002916101</t>
  </si>
  <si>
    <t>1400291610101</t>
  </si>
  <si>
    <t>1400291610102</t>
  </si>
  <si>
    <t>140029163</t>
  </si>
  <si>
    <t>14002916301</t>
  </si>
  <si>
    <t>1400291630101</t>
  </si>
  <si>
    <t>1400291630102</t>
  </si>
  <si>
    <t>1400291630103</t>
  </si>
  <si>
    <t>1400291630104</t>
  </si>
  <si>
    <t>1400291630105</t>
  </si>
  <si>
    <t>1400291630106</t>
  </si>
  <si>
    <t>1400291630107</t>
  </si>
  <si>
    <t>14002916302</t>
  </si>
  <si>
    <t>1400291630201</t>
  </si>
  <si>
    <t>1400291630202</t>
  </si>
  <si>
    <t>1400291630203</t>
  </si>
  <si>
    <t>1400291630204</t>
  </si>
  <si>
    <t>1400291630205</t>
  </si>
  <si>
    <t>1400291630206</t>
  </si>
  <si>
    <t>14002916303</t>
  </si>
  <si>
    <t>1400291630301</t>
  </si>
  <si>
    <t>1400291630302</t>
  </si>
  <si>
    <t>1400291630303</t>
  </si>
  <si>
    <t>1400291630304</t>
  </si>
  <si>
    <t>14002916304</t>
  </si>
  <si>
    <t>1400291630401</t>
  </si>
  <si>
    <t>1400291630402</t>
  </si>
  <si>
    <t>1400291630403</t>
  </si>
  <si>
    <t>1400291630404</t>
  </si>
  <si>
    <t>140029169</t>
  </si>
  <si>
    <t>14002916901</t>
  </si>
  <si>
    <t>1400291690101</t>
  </si>
  <si>
    <t>1400291690102</t>
  </si>
  <si>
    <t>1400291690103</t>
  </si>
  <si>
    <t>1400291690104</t>
  </si>
  <si>
    <t>14002916902</t>
  </si>
  <si>
    <t>1400291690201</t>
  </si>
  <si>
    <t>1400291690202</t>
  </si>
  <si>
    <t>1400291690203</t>
  </si>
  <si>
    <t>1400291690204</t>
  </si>
  <si>
    <t>1400291690205</t>
  </si>
  <si>
    <t>1400291690206</t>
  </si>
  <si>
    <t>1400291690207</t>
  </si>
  <si>
    <t>1400291690208</t>
  </si>
  <si>
    <t>140029186</t>
  </si>
  <si>
    <t>14002918601</t>
  </si>
  <si>
    <t>1400291860101</t>
  </si>
  <si>
    <t>1400291860102</t>
  </si>
  <si>
    <t>1400291860103</t>
  </si>
  <si>
    <t>140029204</t>
  </si>
  <si>
    <t>14002920401</t>
  </si>
  <si>
    <t>1400292040101</t>
  </si>
  <si>
    <t>1400292040102</t>
  </si>
  <si>
    <t>14002920402</t>
  </si>
  <si>
    <t>1400292040201</t>
  </si>
  <si>
    <t>1400292040202</t>
  </si>
  <si>
    <t>140029206</t>
  </si>
  <si>
    <t>14002920601</t>
  </si>
  <si>
    <t>1400292060101</t>
  </si>
  <si>
    <t>1400292060102</t>
  </si>
  <si>
    <t>1400292060103</t>
  </si>
  <si>
    <t>1400292060104</t>
  </si>
  <si>
    <t>1400292060105</t>
  </si>
  <si>
    <t>1400292060106</t>
  </si>
  <si>
    <t>1400292060107</t>
  </si>
  <si>
    <t>1400292060108</t>
  </si>
  <si>
    <t>1400292060109</t>
  </si>
  <si>
    <t>1400292060110</t>
  </si>
  <si>
    <t>1400292060111</t>
  </si>
  <si>
    <t>1400292060112</t>
  </si>
  <si>
    <t>14002920602</t>
  </si>
  <si>
    <t>1400292060201</t>
  </si>
  <si>
    <t>1400292060202</t>
  </si>
  <si>
    <t>1400292060203</t>
  </si>
  <si>
    <t>1400292060204</t>
  </si>
  <si>
    <t>1400292060205</t>
  </si>
  <si>
    <t>1400292060206</t>
  </si>
  <si>
    <t>1400292060207</t>
  </si>
  <si>
    <t>1400292060208</t>
  </si>
  <si>
    <t>1400292060209</t>
  </si>
  <si>
    <t>1400292060210</t>
  </si>
  <si>
    <t>140029214</t>
  </si>
  <si>
    <t>14002921401</t>
  </si>
  <si>
    <t>1400292140101</t>
  </si>
  <si>
    <t>1400292140102</t>
  </si>
  <si>
    <t>1400292140103</t>
  </si>
  <si>
    <t>14002921402</t>
  </si>
  <si>
    <t>1400292140201</t>
  </si>
  <si>
    <t>1400292140202</t>
  </si>
  <si>
    <t>1400292140203</t>
  </si>
  <si>
    <t>14002921403</t>
  </si>
  <si>
    <t>1400292140301</t>
  </si>
  <si>
    <t>1400292140302</t>
  </si>
  <si>
    <t>1400292140303</t>
  </si>
  <si>
    <t>14002921404</t>
  </si>
  <si>
    <t>1400292140401</t>
  </si>
  <si>
    <t>1400292140402</t>
  </si>
  <si>
    <t>140029218</t>
  </si>
  <si>
    <t>14002921801</t>
  </si>
  <si>
    <t>1400292180101</t>
  </si>
  <si>
    <t>1400292180102</t>
  </si>
  <si>
    <t>1400292180103</t>
  </si>
  <si>
    <t>14002921802</t>
  </si>
  <si>
    <t>1400292180201</t>
  </si>
  <si>
    <t>1400292180202</t>
  </si>
  <si>
    <t>1400292180203</t>
  </si>
  <si>
    <t>14002921803</t>
  </si>
  <si>
    <t>1400292180301</t>
  </si>
  <si>
    <t>1400292180302</t>
  </si>
  <si>
    <t>1400292180303</t>
  </si>
  <si>
    <t>140029228</t>
  </si>
  <si>
    <t>14002922801</t>
  </si>
  <si>
    <t>1400292280101</t>
  </si>
  <si>
    <t>1400292280102</t>
  </si>
  <si>
    <t>14002922802</t>
  </si>
  <si>
    <t>1400292280201</t>
  </si>
  <si>
    <t>1400292280202</t>
  </si>
  <si>
    <t>140029230</t>
  </si>
  <si>
    <t>14002923001</t>
  </si>
  <si>
    <t>1400292300101</t>
  </si>
  <si>
    <t>1400292300102</t>
  </si>
  <si>
    <t>1400292300103</t>
  </si>
  <si>
    <t>1400292300104</t>
  </si>
  <si>
    <t>1400292300105</t>
  </si>
  <si>
    <t>1400292300106</t>
  </si>
  <si>
    <t>14002923002</t>
  </si>
  <si>
    <t>1400292300201</t>
  </si>
  <si>
    <t>1400292300202</t>
  </si>
  <si>
    <t>1400292300203</t>
  </si>
  <si>
    <t>1400292300204</t>
  </si>
  <si>
    <t>1400292300205</t>
  </si>
  <si>
    <t>14002923003</t>
  </si>
  <si>
    <t>1400292300301</t>
  </si>
  <si>
    <t>1400292300302</t>
  </si>
  <si>
    <t>1400292300303</t>
  </si>
  <si>
    <t>1400292300304</t>
  </si>
  <si>
    <t>1400292300305</t>
  </si>
  <si>
    <t>1400292300306</t>
  </si>
  <si>
    <t>140029234</t>
  </si>
  <si>
    <t>14002923401</t>
  </si>
  <si>
    <t>1400292340101</t>
  </si>
  <si>
    <t>1400292340102</t>
  </si>
  <si>
    <t>1400292340103</t>
  </si>
  <si>
    <t>1400292340104</t>
  </si>
  <si>
    <t>1400292340105</t>
  </si>
  <si>
    <t>140029239</t>
  </si>
  <si>
    <t>14002923901</t>
  </si>
  <si>
    <t>1400292390101</t>
  </si>
  <si>
    <t>1400292390102</t>
  </si>
  <si>
    <t>1400292390103</t>
  </si>
  <si>
    <t>1400292390104</t>
  </si>
  <si>
    <t>140029241</t>
  </si>
  <si>
    <t>14002924101</t>
  </si>
  <si>
    <t>1400292410101</t>
  </si>
  <si>
    <t>1400292410102</t>
  </si>
  <si>
    <t>1400292410103</t>
  </si>
  <si>
    <t>201203</t>
  </si>
  <si>
    <t>1400292410104</t>
  </si>
  <si>
    <t>1400292410105</t>
  </si>
  <si>
    <t>1400292410106</t>
  </si>
  <si>
    <t>14002924102</t>
  </si>
  <si>
    <t>1400292410201</t>
  </si>
  <si>
    <t>1400292410202</t>
  </si>
  <si>
    <t>1400292410203</t>
  </si>
  <si>
    <t>1400292410204</t>
  </si>
  <si>
    <t>1400292410205</t>
  </si>
  <si>
    <t>1400292410206</t>
  </si>
  <si>
    <t>14002924103</t>
  </si>
  <si>
    <t>1400292410301</t>
  </si>
  <si>
    <t>1400292410302</t>
  </si>
  <si>
    <t>1400292410303</t>
  </si>
  <si>
    <t>1400292410304</t>
  </si>
  <si>
    <t>1400292410305</t>
  </si>
  <si>
    <t>1400292410306</t>
  </si>
  <si>
    <t>140029243</t>
  </si>
  <si>
    <t>14002924302</t>
  </si>
  <si>
    <t>1400292430201</t>
  </si>
  <si>
    <t>1400292430202</t>
  </si>
  <si>
    <t>140029244</t>
  </si>
  <si>
    <t>14002924401</t>
  </si>
  <si>
    <t>1400292440101</t>
  </si>
  <si>
    <t>1400292440102</t>
  </si>
  <si>
    <t>14002924402</t>
  </si>
  <si>
    <t>1400292440201</t>
  </si>
  <si>
    <t>1400292440202</t>
  </si>
  <si>
    <t>1400292440203</t>
  </si>
  <si>
    <t>1400292440204</t>
  </si>
  <si>
    <t>140029247</t>
  </si>
  <si>
    <t>14002924701</t>
  </si>
  <si>
    <t>1400292470101</t>
  </si>
  <si>
    <t>1400292470102</t>
  </si>
  <si>
    <t>1400292470103</t>
  </si>
  <si>
    <t>1400292470104</t>
  </si>
  <si>
    <t>14002924702</t>
  </si>
  <si>
    <t>1400292470201</t>
  </si>
  <si>
    <t>1400292470202</t>
  </si>
  <si>
    <t>140029261</t>
  </si>
  <si>
    <t>14002926101</t>
  </si>
  <si>
    <t>1400292610101</t>
  </si>
  <si>
    <t>1400292610102</t>
  </si>
  <si>
    <t>14002926102</t>
  </si>
  <si>
    <t>1400292610201</t>
  </si>
  <si>
    <t>1400292610202</t>
  </si>
  <si>
    <t>1400292610203</t>
  </si>
  <si>
    <t>1400292610204</t>
  </si>
  <si>
    <t>14002926103</t>
  </si>
  <si>
    <t>1400292610301</t>
  </si>
  <si>
    <t>1400292610302</t>
  </si>
  <si>
    <t>140029267</t>
  </si>
  <si>
    <t>14002926701</t>
  </si>
  <si>
    <t>1400292670101</t>
  </si>
  <si>
    <t>1400292670102</t>
  </si>
  <si>
    <t>1400292670103</t>
  </si>
  <si>
    <t>1400292670104</t>
  </si>
  <si>
    <t>1400292670105</t>
  </si>
  <si>
    <t>1400292670106</t>
  </si>
  <si>
    <t>1400292670107</t>
  </si>
  <si>
    <t>14002926702</t>
  </si>
  <si>
    <t>1400292670201</t>
  </si>
  <si>
    <t>1400292670202</t>
  </si>
  <si>
    <t>1400292670203</t>
  </si>
  <si>
    <t>14002926703</t>
  </si>
  <si>
    <t>1400292670301</t>
  </si>
  <si>
    <t>1400292670302</t>
  </si>
  <si>
    <t>1400292670303</t>
  </si>
  <si>
    <t>1400292670304</t>
  </si>
  <si>
    <t>1400292670305</t>
  </si>
  <si>
    <t>140029278</t>
  </si>
  <si>
    <t>14002927801</t>
  </si>
  <si>
    <t>1400292780101</t>
  </si>
  <si>
    <t>1400292780102</t>
  </si>
  <si>
    <t>140029279</t>
  </si>
  <si>
    <t>14002927901</t>
  </si>
  <si>
    <t>1400292790101</t>
  </si>
  <si>
    <t>1400292790102</t>
  </si>
  <si>
    <t>1400292790103</t>
  </si>
  <si>
    <t>1400292790104</t>
  </si>
  <si>
    <t>1400292790105</t>
  </si>
  <si>
    <t>1400292790106</t>
  </si>
  <si>
    <t>1400292790107</t>
  </si>
  <si>
    <t>1400292790108</t>
  </si>
  <si>
    <t>1400292790109</t>
  </si>
  <si>
    <t>1400292790110</t>
  </si>
  <si>
    <t>14002927902</t>
  </si>
  <si>
    <t>1400292790201</t>
  </si>
  <si>
    <t>1400292790202</t>
  </si>
  <si>
    <t>1400292790203</t>
  </si>
  <si>
    <t>1400292790204</t>
  </si>
  <si>
    <t>1400292790205</t>
  </si>
  <si>
    <t>1400292790206</t>
  </si>
  <si>
    <t>1400292790207</t>
  </si>
  <si>
    <t>14002927903</t>
  </si>
  <si>
    <t>1400292790301</t>
  </si>
  <si>
    <t>1400292790302</t>
  </si>
  <si>
    <t>1400292790303</t>
  </si>
  <si>
    <t>1400292790304</t>
  </si>
  <si>
    <t>1400292790305</t>
  </si>
  <si>
    <t>1400292790306</t>
  </si>
  <si>
    <t>14002927904</t>
  </si>
  <si>
    <t>1400292790401</t>
  </si>
  <si>
    <t>1400292790402</t>
  </si>
  <si>
    <t>1400292790403</t>
  </si>
  <si>
    <t>1400292790404</t>
  </si>
  <si>
    <t>140029293</t>
  </si>
  <si>
    <t>14002929301</t>
  </si>
  <si>
    <t>1400292930101</t>
  </si>
  <si>
    <t>1400292930102</t>
  </si>
  <si>
    <t>1400292930103</t>
  </si>
  <si>
    <t>1400292930104</t>
  </si>
  <si>
    <t>1400292930105</t>
  </si>
  <si>
    <t>1400292930106</t>
  </si>
  <si>
    <t>1400292930107</t>
  </si>
  <si>
    <t>1400292930108</t>
  </si>
  <si>
    <t>1400292930109</t>
  </si>
  <si>
    <t>1400292930110</t>
  </si>
  <si>
    <t>1400292930111</t>
  </si>
  <si>
    <t>14002929302</t>
  </si>
  <si>
    <t>1400292930201</t>
  </si>
  <si>
    <t>1400292930202</t>
  </si>
  <si>
    <t>1400292930203</t>
  </si>
  <si>
    <t>1400292930204</t>
  </si>
  <si>
    <t>1400292930205</t>
  </si>
  <si>
    <t>1400292930206</t>
  </si>
  <si>
    <t>1400292930207</t>
  </si>
  <si>
    <t>140029300</t>
  </si>
  <si>
    <t>14002930001</t>
  </si>
  <si>
    <t>1400293000101</t>
  </si>
  <si>
    <t>1400293000102</t>
  </si>
  <si>
    <t>14002930002</t>
  </si>
  <si>
    <t>1400293000201</t>
  </si>
  <si>
    <t>1400293000202</t>
  </si>
  <si>
    <t>140029306</t>
  </si>
  <si>
    <t>14002930601</t>
  </si>
  <si>
    <t>1400293060101</t>
  </si>
  <si>
    <t>753002</t>
  </si>
  <si>
    <t>1400293060102</t>
  </si>
  <si>
    <t>1400293060103</t>
  </si>
  <si>
    <t>14002930602</t>
  </si>
  <si>
    <t>1400293060201</t>
  </si>
  <si>
    <t>752301</t>
  </si>
  <si>
    <t>1400293060202</t>
  </si>
  <si>
    <t>14002930603</t>
  </si>
  <si>
    <t>1400293060301</t>
  </si>
  <si>
    <t>1400293060302</t>
  </si>
  <si>
    <t>1400293060303</t>
  </si>
  <si>
    <t>1400293060304</t>
  </si>
  <si>
    <t>14002930604</t>
  </si>
  <si>
    <t>1400293060401</t>
  </si>
  <si>
    <t>1400293060402</t>
  </si>
  <si>
    <t>140029313</t>
  </si>
  <si>
    <t>14002931301</t>
  </si>
  <si>
    <t>1400293130101</t>
  </si>
  <si>
    <t>1400293130102</t>
  </si>
  <si>
    <t>140029314</t>
  </si>
  <si>
    <t>14002931401</t>
  </si>
  <si>
    <t>1400293140101</t>
  </si>
  <si>
    <t>1400293140102</t>
  </si>
  <si>
    <t>1400293140103</t>
  </si>
  <si>
    <t>1400293140104</t>
  </si>
  <si>
    <t>1400293140105</t>
  </si>
  <si>
    <t>1400293140106</t>
  </si>
  <si>
    <t>14002931402</t>
  </si>
  <si>
    <t>1400293140201</t>
  </si>
  <si>
    <t>1400293140202</t>
  </si>
  <si>
    <t>1400293140203</t>
  </si>
  <si>
    <t>1400293140204</t>
  </si>
  <si>
    <t>1400293140205</t>
  </si>
  <si>
    <t>1400293140206</t>
  </si>
  <si>
    <t>140029319</t>
  </si>
  <si>
    <t>14002931901</t>
  </si>
  <si>
    <t>1400293190101</t>
  </si>
  <si>
    <t>1400293190102</t>
  </si>
  <si>
    <t>1400293190103</t>
  </si>
  <si>
    <t>1400293190104</t>
  </si>
  <si>
    <t>14002931902</t>
  </si>
  <si>
    <t>1400293190201</t>
  </si>
  <si>
    <t>1400293190202</t>
  </si>
  <si>
    <t>1400293190203</t>
  </si>
  <si>
    <t>1400293190204</t>
  </si>
  <si>
    <t>1400293190205</t>
  </si>
  <si>
    <t>1400293190206</t>
  </si>
  <si>
    <t>1400293190207</t>
  </si>
  <si>
    <t>1400293190208</t>
  </si>
  <si>
    <t>1400293190209</t>
  </si>
  <si>
    <t>140029343</t>
  </si>
  <si>
    <t>14002934301</t>
  </si>
  <si>
    <t>1400293430101</t>
  </si>
  <si>
    <t>1400293430102</t>
  </si>
  <si>
    <t>14002934302</t>
  </si>
  <si>
    <t>1400293430201</t>
  </si>
  <si>
    <t>1400293430202</t>
  </si>
  <si>
    <t>140029347</t>
  </si>
  <si>
    <t>14002934701</t>
  </si>
  <si>
    <t>1400293470101</t>
  </si>
  <si>
    <t>1400293470102</t>
  </si>
  <si>
    <t>140029352</t>
  </si>
  <si>
    <t>14002935201</t>
  </si>
  <si>
    <t>1400293520101</t>
  </si>
  <si>
    <t>1400293520102</t>
  </si>
  <si>
    <t>1400293520103</t>
  </si>
  <si>
    <t>1400293520104</t>
  </si>
  <si>
    <t>1400293520105</t>
  </si>
  <si>
    <t>1400293520106</t>
  </si>
  <si>
    <t>14002935202</t>
  </si>
  <si>
    <t>1400293520201</t>
  </si>
  <si>
    <t>1400293520202</t>
  </si>
  <si>
    <t>1400293520203</t>
  </si>
  <si>
    <t>1400293520204</t>
  </si>
  <si>
    <t>14002935203</t>
  </si>
  <si>
    <t>1400293520301</t>
  </si>
  <si>
    <t>1400293520302</t>
  </si>
  <si>
    <t>1400293520303</t>
  </si>
  <si>
    <t>140029362</t>
  </si>
  <si>
    <t>14002936201</t>
  </si>
  <si>
    <t>1400293620101</t>
  </si>
  <si>
    <t>1400293620102</t>
  </si>
  <si>
    <t>1400293620103</t>
  </si>
  <si>
    <t>140029388</t>
  </si>
  <si>
    <t>14002938801</t>
  </si>
  <si>
    <t>1400293880101</t>
  </si>
  <si>
    <t>1400293880102</t>
  </si>
  <si>
    <t>1400293880103</t>
  </si>
  <si>
    <t>1400293880104</t>
  </si>
  <si>
    <t>1400293880105</t>
  </si>
  <si>
    <t>140029390</t>
  </si>
  <si>
    <t>14002939001</t>
  </si>
  <si>
    <t>1400293900101</t>
  </si>
  <si>
    <t>1400293900102</t>
  </si>
  <si>
    <t>1400293900103</t>
  </si>
  <si>
    <t>14002939002</t>
  </si>
  <si>
    <t>1400293900201</t>
  </si>
  <si>
    <t>1400293900202</t>
  </si>
  <si>
    <t>1400293900203</t>
  </si>
  <si>
    <t>1400293900204</t>
  </si>
  <si>
    <t>1400293900205</t>
  </si>
  <si>
    <t>1400293900206</t>
  </si>
  <si>
    <t>1400293900207</t>
  </si>
  <si>
    <t>1400293900208</t>
  </si>
  <si>
    <t>1400293900209</t>
  </si>
  <si>
    <t>1400293900210</t>
  </si>
  <si>
    <t>140029402</t>
  </si>
  <si>
    <t>14002940201</t>
  </si>
  <si>
    <t>1400294020101</t>
  </si>
  <si>
    <t>140029412</t>
  </si>
  <si>
    <t>14002941201</t>
  </si>
  <si>
    <t>1400294120101</t>
  </si>
  <si>
    <t>1400294120102</t>
  </si>
  <si>
    <t>1400294120103</t>
  </si>
  <si>
    <t>1400294120104</t>
  </si>
  <si>
    <t>14002941202</t>
  </si>
  <si>
    <t>1400294120201</t>
  </si>
  <si>
    <t>1400294120202</t>
  </si>
  <si>
    <t>1400294120203</t>
  </si>
  <si>
    <t>1400294120204</t>
  </si>
  <si>
    <t>14002941203</t>
  </si>
  <si>
    <t>1400294120301</t>
  </si>
  <si>
    <t>1400294120302</t>
  </si>
  <si>
    <t>14002941204</t>
  </si>
  <si>
    <t>1400294120401</t>
  </si>
  <si>
    <t>1400294120402</t>
  </si>
  <si>
    <t>140029419</t>
  </si>
  <si>
    <t>14002941901</t>
  </si>
  <si>
    <t>1400294190101</t>
  </si>
  <si>
    <t>1400294190102</t>
  </si>
  <si>
    <t>1400294190103</t>
  </si>
  <si>
    <t>1400294190104</t>
  </si>
  <si>
    <t>14002941902</t>
  </si>
  <si>
    <t>1400294190201</t>
  </si>
  <si>
    <t>1400294190202</t>
  </si>
  <si>
    <t>1400294190203</t>
  </si>
  <si>
    <t>1400294190204</t>
  </si>
  <si>
    <t>1400294190205</t>
  </si>
  <si>
    <t>1400294190206</t>
  </si>
  <si>
    <t>1400294190207</t>
  </si>
  <si>
    <t>140029422</t>
  </si>
  <si>
    <t>14002942201</t>
  </si>
  <si>
    <t>1400294220101</t>
  </si>
  <si>
    <t>1400294220102</t>
  </si>
  <si>
    <t>1400294220103</t>
  </si>
  <si>
    <t>1400294220104</t>
  </si>
  <si>
    <t>1400294220105</t>
  </si>
  <si>
    <t>1400294220106</t>
  </si>
  <si>
    <t>1400294220107</t>
  </si>
  <si>
    <t>1400294220108</t>
  </si>
  <si>
    <t>1400294220109</t>
  </si>
  <si>
    <t>14002942202</t>
  </si>
  <si>
    <t>1400294220201</t>
  </si>
  <si>
    <t>1400294220202</t>
  </si>
  <si>
    <t>1400294220203</t>
  </si>
  <si>
    <t>1400294220204</t>
  </si>
  <si>
    <t>1400294220205</t>
  </si>
  <si>
    <t>1400294220206</t>
  </si>
  <si>
    <t>1400294220207</t>
  </si>
  <si>
    <t>1400294220208</t>
  </si>
  <si>
    <t>1400294220209</t>
  </si>
  <si>
    <t>14002942203</t>
  </si>
  <si>
    <t>1400294220301</t>
  </si>
  <si>
    <t>1400294220302</t>
  </si>
  <si>
    <t>1400294220303</t>
  </si>
  <si>
    <t>1400294220304</t>
  </si>
  <si>
    <t>1400294220305</t>
  </si>
  <si>
    <t>14002942204</t>
  </si>
  <si>
    <t>1400294220401</t>
  </si>
  <si>
    <t>1400294220402</t>
  </si>
  <si>
    <t>1400294220403</t>
  </si>
  <si>
    <t>1400294220404</t>
  </si>
  <si>
    <t>1400294220405</t>
  </si>
  <si>
    <t>1400294220406</t>
  </si>
  <si>
    <t>1400294220407</t>
  </si>
  <si>
    <t>1400294220408</t>
  </si>
  <si>
    <t>14002942205</t>
  </si>
  <si>
    <t>1400294220501</t>
  </si>
  <si>
    <t>1400294220502</t>
  </si>
  <si>
    <t>1400294220503</t>
  </si>
  <si>
    <t>1400294220504</t>
  </si>
  <si>
    <t>140029425</t>
  </si>
  <si>
    <t>14002942501</t>
  </si>
  <si>
    <t>1400294250101</t>
  </si>
  <si>
    <t>1400294250102</t>
  </si>
  <si>
    <t>1400294250103</t>
  </si>
  <si>
    <t>1400294250104</t>
  </si>
  <si>
    <t>1400294250105</t>
  </si>
  <si>
    <t>1400294250106</t>
  </si>
  <si>
    <t>140029426</t>
  </si>
  <si>
    <t>14002942601</t>
  </si>
  <si>
    <t>1400294260101</t>
  </si>
  <si>
    <t>140029431</t>
  </si>
  <si>
    <t>14002943101</t>
  </si>
  <si>
    <t>1400294310101</t>
  </si>
  <si>
    <t>1400294310102</t>
  </si>
  <si>
    <t>1400294310103</t>
  </si>
  <si>
    <t>1400294310104</t>
  </si>
  <si>
    <t>1400294310105</t>
  </si>
  <si>
    <t>140029438</t>
  </si>
  <si>
    <t>14002943801</t>
  </si>
  <si>
    <t>1400294380101</t>
  </si>
  <si>
    <t>1400294380102</t>
  </si>
  <si>
    <t>1400294380103</t>
  </si>
  <si>
    <t>1400294380104</t>
  </si>
  <si>
    <t>140029441</t>
  </si>
  <si>
    <t>14002944101</t>
  </si>
  <si>
    <t>1400294410101</t>
  </si>
  <si>
    <t>1400294410102</t>
  </si>
  <si>
    <t>1400294410103</t>
  </si>
  <si>
    <t>1400294410104</t>
  </si>
  <si>
    <t>14002944102</t>
  </si>
  <si>
    <t>1400294410201</t>
  </si>
  <si>
    <t>1400294410202</t>
  </si>
  <si>
    <t>140029442</t>
  </si>
  <si>
    <t>14002944201</t>
  </si>
  <si>
    <t>1400294420101</t>
  </si>
  <si>
    <t>1400294420102</t>
  </si>
  <si>
    <t>1400294420103</t>
  </si>
  <si>
    <t>14002944202</t>
  </si>
  <si>
    <t>1400294420201</t>
  </si>
  <si>
    <t>1400294420202</t>
  </si>
  <si>
    <t>1400294420203</t>
  </si>
  <si>
    <t>140029460</t>
  </si>
  <si>
    <t>14002946001</t>
  </si>
  <si>
    <t>1400294600101</t>
  </si>
  <si>
    <t>1400294600102</t>
  </si>
  <si>
    <t>140029461</t>
  </si>
  <si>
    <t>14002946101</t>
  </si>
  <si>
    <t>1400294610101</t>
  </si>
  <si>
    <t>1400294610102</t>
  </si>
  <si>
    <t>1400294610103</t>
  </si>
  <si>
    <t>140029475</t>
  </si>
  <si>
    <t>14002947501</t>
  </si>
  <si>
    <t>1400294750101</t>
  </si>
  <si>
    <t>1400294750102</t>
  </si>
  <si>
    <t>1400294750103</t>
  </si>
  <si>
    <t>1400294750104</t>
  </si>
  <si>
    <t>140029501</t>
  </si>
  <si>
    <t>14002950101</t>
  </si>
  <si>
    <t>1400295010101</t>
  </si>
  <si>
    <t>1400295010102</t>
  </si>
  <si>
    <t>1400295010103</t>
  </si>
  <si>
    <t>1400295010104</t>
  </si>
  <si>
    <t>1400295010105</t>
  </si>
  <si>
    <t>1400295010106</t>
  </si>
  <si>
    <t>1400295010107</t>
  </si>
  <si>
    <t>140029505</t>
  </si>
  <si>
    <t>14002950501</t>
  </si>
  <si>
    <t>1400295050101</t>
  </si>
  <si>
    <t>1400295050102</t>
  </si>
  <si>
    <t>14002950502</t>
  </si>
  <si>
    <t>1400295050201</t>
  </si>
  <si>
    <t>1400295050202</t>
  </si>
  <si>
    <t>1400295050203</t>
  </si>
  <si>
    <t>140029507</t>
  </si>
  <si>
    <t>14002950701</t>
  </si>
  <si>
    <t>1400295070101</t>
  </si>
  <si>
    <t>1400295070102</t>
  </si>
  <si>
    <t>1400295070103</t>
  </si>
  <si>
    <t>1400295070104</t>
  </si>
  <si>
    <t>14002950702</t>
  </si>
  <si>
    <t>1400295070201</t>
  </si>
  <si>
    <t>1400295070202</t>
  </si>
  <si>
    <t>1400295070203</t>
  </si>
  <si>
    <t>1400295070204</t>
  </si>
  <si>
    <t>140029522</t>
  </si>
  <si>
    <t>14002952201</t>
  </si>
  <si>
    <t>1400295220101</t>
  </si>
  <si>
    <t>1400295220102</t>
  </si>
  <si>
    <t>14002952202</t>
  </si>
  <si>
    <t>1400295220201</t>
  </si>
  <si>
    <t>1400295220202</t>
  </si>
  <si>
    <t>1400295220203</t>
  </si>
  <si>
    <t>1400295220204</t>
  </si>
  <si>
    <t>140029539</t>
  </si>
  <si>
    <t>14002953901</t>
  </si>
  <si>
    <t>1400295390101</t>
  </si>
  <si>
    <t>1400295390102</t>
  </si>
  <si>
    <t>14002953902</t>
  </si>
  <si>
    <t>1400295390201</t>
  </si>
  <si>
    <t>1400295390202</t>
  </si>
  <si>
    <t>1400295390203</t>
  </si>
  <si>
    <t>1400295390204</t>
  </si>
  <si>
    <t>1400295390205</t>
  </si>
  <si>
    <t>1400295390206</t>
  </si>
  <si>
    <t>1400295390207</t>
  </si>
  <si>
    <t>1400295390208</t>
  </si>
  <si>
    <t>140029554</t>
  </si>
  <si>
    <t>14002955401</t>
  </si>
  <si>
    <t>1400295540101</t>
  </si>
  <si>
    <t>1400295540102</t>
  </si>
  <si>
    <t>1400295540103</t>
  </si>
  <si>
    <t>1400295540104</t>
  </si>
  <si>
    <t>1400295540105</t>
  </si>
  <si>
    <t>1400295540106</t>
  </si>
  <si>
    <t>1400295540107</t>
  </si>
  <si>
    <t>1400295540108</t>
  </si>
  <si>
    <t>14002955402</t>
  </si>
  <si>
    <t>1400295540201</t>
  </si>
  <si>
    <t>1400295540202</t>
  </si>
  <si>
    <t>1400295540203</t>
  </si>
  <si>
    <t>140029555</t>
  </si>
  <si>
    <t>14002955501</t>
  </si>
  <si>
    <t>1400295550101</t>
  </si>
  <si>
    <t>1400295550102</t>
  </si>
  <si>
    <t>1400295550103</t>
  </si>
  <si>
    <t>1400295550104</t>
  </si>
  <si>
    <t>14002955502</t>
  </si>
  <si>
    <t>1400295550201</t>
  </si>
  <si>
    <t>1400295550202</t>
  </si>
  <si>
    <t>140029577</t>
  </si>
  <si>
    <t>14002957701</t>
  </si>
  <si>
    <t>1400295770101</t>
  </si>
  <si>
    <t>1400295770102</t>
  </si>
  <si>
    <t>140029582</t>
  </si>
  <si>
    <t>14002958201</t>
  </si>
  <si>
    <t>1400295820101</t>
  </si>
  <si>
    <t>1400295820102</t>
  </si>
  <si>
    <t>1400295820103</t>
  </si>
  <si>
    <t>1400295820104</t>
  </si>
  <si>
    <t>1400295820105</t>
  </si>
  <si>
    <t>140029584</t>
  </si>
  <si>
    <t>14002958401</t>
  </si>
  <si>
    <t>1400295840101</t>
  </si>
  <si>
    <t>1400295840102</t>
  </si>
  <si>
    <t>1400295840103</t>
  </si>
  <si>
    <t>1400295840104</t>
  </si>
  <si>
    <t>1400295840105</t>
  </si>
  <si>
    <t>140029586</t>
  </si>
  <si>
    <t>14002958601</t>
  </si>
  <si>
    <t>1400295860101</t>
  </si>
  <si>
    <t>1400295860102</t>
  </si>
  <si>
    <t>1400295860103</t>
  </si>
  <si>
    <t>1400295860104</t>
  </si>
  <si>
    <t>140029590</t>
  </si>
  <si>
    <t>14002959001</t>
  </si>
  <si>
    <t>1400295900101</t>
  </si>
  <si>
    <t>1400295900102</t>
  </si>
  <si>
    <t>1400295900103</t>
  </si>
  <si>
    <t>1400295900104</t>
  </si>
  <si>
    <t>1400295900105</t>
  </si>
  <si>
    <t>140029604</t>
  </si>
  <si>
    <t>14002960401</t>
  </si>
  <si>
    <t>1400296040101</t>
  </si>
  <si>
    <t>1400296040102</t>
  </si>
  <si>
    <t>140029626</t>
  </si>
  <si>
    <t>14002962601</t>
  </si>
  <si>
    <t>1400296260101</t>
  </si>
  <si>
    <t>1400296260102</t>
  </si>
  <si>
    <t>1400296260103</t>
  </si>
  <si>
    <t>1400296260104</t>
  </si>
  <si>
    <t>1400296260105</t>
  </si>
  <si>
    <t>14002962602</t>
  </si>
  <si>
    <t>1400296260201</t>
  </si>
  <si>
    <t>1400296260202</t>
  </si>
  <si>
    <t>1400296260203</t>
  </si>
  <si>
    <t>1400296260204</t>
  </si>
  <si>
    <t>1400296260205</t>
  </si>
  <si>
    <t>1400296260206</t>
  </si>
  <si>
    <t>1400296260207</t>
  </si>
  <si>
    <t>140029632</t>
  </si>
  <si>
    <t>14002963201</t>
  </si>
  <si>
    <t>1400296320101</t>
  </si>
  <si>
    <t>1400296320102</t>
  </si>
  <si>
    <t>1400296320103</t>
  </si>
  <si>
    <t>1400296320104</t>
  </si>
  <si>
    <t>1400296320105</t>
  </si>
  <si>
    <t>14002963202</t>
  </si>
  <si>
    <t>1400296320201</t>
  </si>
  <si>
    <t>1400296320202</t>
  </si>
  <si>
    <t>1400296320203</t>
  </si>
  <si>
    <t>1400296320204</t>
  </si>
  <si>
    <t>1400296320205</t>
  </si>
  <si>
    <t>1400296320206</t>
  </si>
  <si>
    <t>1400296320207</t>
  </si>
  <si>
    <t>1400296320208</t>
  </si>
  <si>
    <t>140029679</t>
  </si>
  <si>
    <t>14002967901</t>
  </si>
  <si>
    <t>1400296790101</t>
  </si>
  <si>
    <t>1400296790102</t>
  </si>
  <si>
    <t>140029701</t>
  </si>
  <si>
    <t>14002970101</t>
  </si>
  <si>
    <t>1400297010101</t>
  </si>
  <si>
    <t>1400297010102</t>
  </si>
  <si>
    <t>1400297010103</t>
  </si>
  <si>
    <t>140029703</t>
  </si>
  <si>
    <t>14002970302</t>
  </si>
  <si>
    <t>1400297030201</t>
  </si>
  <si>
    <t>1400297030202</t>
  </si>
  <si>
    <t>140029706</t>
  </si>
  <si>
    <t>14002970601</t>
  </si>
  <si>
    <t>1400297060101</t>
  </si>
  <si>
    <t>1400297060102</t>
  </si>
  <si>
    <t>140029715</t>
  </si>
  <si>
    <t>14002971501</t>
  </si>
  <si>
    <t>1400297150101</t>
  </si>
  <si>
    <t>1400297150102</t>
  </si>
  <si>
    <t>1400297150103</t>
  </si>
  <si>
    <t>1400297150104</t>
  </si>
  <si>
    <t>1400297150105</t>
  </si>
  <si>
    <t>1400297150106</t>
  </si>
  <si>
    <t>1400297150107</t>
  </si>
  <si>
    <t>1400297150108</t>
  </si>
  <si>
    <t>140029736</t>
  </si>
  <si>
    <t>14002973601</t>
  </si>
  <si>
    <t>1400297360101</t>
  </si>
  <si>
    <t>1400297360102</t>
  </si>
  <si>
    <t>1400297360103</t>
  </si>
  <si>
    <t>1400297360104</t>
  </si>
  <si>
    <t>140029742</t>
  </si>
  <si>
    <t>14002974201</t>
  </si>
  <si>
    <t>1400297420101</t>
  </si>
  <si>
    <t>1400297420102</t>
  </si>
  <si>
    <t>1400297420103</t>
  </si>
  <si>
    <t>1400297420104</t>
  </si>
  <si>
    <t>1400297420105</t>
  </si>
  <si>
    <t>1400297420106</t>
  </si>
  <si>
    <t>1400297420107</t>
  </si>
  <si>
    <t>1400297420108</t>
  </si>
  <si>
    <t>1400297420109</t>
  </si>
  <si>
    <t>1400297420110</t>
  </si>
  <si>
    <t>140029744</t>
  </si>
  <si>
    <t>14002974401</t>
  </si>
  <si>
    <t>1400297440101</t>
  </si>
  <si>
    <t>1400297440102</t>
  </si>
  <si>
    <t>1400297440103</t>
  </si>
  <si>
    <t>1400297440104</t>
  </si>
  <si>
    <t>1400297440105</t>
  </si>
  <si>
    <t>1400297440106</t>
  </si>
  <si>
    <t>140029758</t>
  </si>
  <si>
    <t>14002975801</t>
  </si>
  <si>
    <t>1400297580101</t>
  </si>
  <si>
    <t>1400297580102</t>
  </si>
  <si>
    <t>140029759</t>
  </si>
  <si>
    <t>14002975901</t>
  </si>
  <si>
    <t>1400297590101</t>
  </si>
  <si>
    <t>1400297590102</t>
  </si>
  <si>
    <t>1400297590103</t>
  </si>
  <si>
    <t>1400297590104</t>
  </si>
  <si>
    <t>1400297590105</t>
  </si>
  <si>
    <t>140029802</t>
  </si>
  <si>
    <t>14002980201</t>
  </si>
  <si>
    <t>1400298020101</t>
  </si>
  <si>
    <t>1400298020102</t>
  </si>
  <si>
    <t>1400298020103</t>
  </si>
  <si>
    <t>1400298020104</t>
  </si>
  <si>
    <t>1400298020105</t>
  </si>
  <si>
    <t>140029804</t>
  </si>
  <si>
    <t>14002980401</t>
  </si>
  <si>
    <t>1400298040101</t>
  </si>
  <si>
    <t>1400298040102</t>
  </si>
  <si>
    <t>1400298040103</t>
  </si>
  <si>
    <t>1400298040104</t>
  </si>
  <si>
    <t>14002980402</t>
  </si>
  <si>
    <t>1400298040201</t>
  </si>
  <si>
    <t>1400298040202</t>
  </si>
  <si>
    <t>1400298040203</t>
  </si>
  <si>
    <t>1400298040204</t>
  </si>
  <si>
    <t>140029808</t>
  </si>
  <si>
    <t>14002980801</t>
  </si>
  <si>
    <t>1400298080101</t>
  </si>
  <si>
    <t>1400298080102</t>
  </si>
  <si>
    <t>1400298080103</t>
  </si>
  <si>
    <t>1400298080104</t>
  </si>
  <si>
    <t>14002980802</t>
  </si>
  <si>
    <t>1400298080201</t>
  </si>
  <si>
    <t>1400298080202</t>
  </si>
  <si>
    <t>1400298080203</t>
  </si>
  <si>
    <t>1400298080204</t>
  </si>
  <si>
    <t>140029923</t>
  </si>
  <si>
    <t>14002992301</t>
  </si>
  <si>
    <t>1400299230101</t>
  </si>
  <si>
    <t>1400299230102</t>
  </si>
  <si>
    <t>1400299230103</t>
  </si>
  <si>
    <t>1400299230104</t>
  </si>
  <si>
    <t>140029932</t>
  </si>
  <si>
    <t>14002993201</t>
  </si>
  <si>
    <t>1400299320101</t>
  </si>
  <si>
    <t>1400299320102</t>
  </si>
  <si>
    <t>1400299320103</t>
  </si>
  <si>
    <t>1400299320104</t>
  </si>
  <si>
    <t>1400299320105</t>
  </si>
  <si>
    <t>1400299320106</t>
  </si>
  <si>
    <t>1400299320107</t>
  </si>
  <si>
    <t>1400299320108</t>
  </si>
  <si>
    <t>1400299320109</t>
  </si>
  <si>
    <t>1400299320110</t>
  </si>
  <si>
    <t>1400299320111</t>
  </si>
  <si>
    <t>140029955</t>
  </si>
  <si>
    <t>14002995501</t>
  </si>
  <si>
    <t>1400299550101</t>
  </si>
  <si>
    <t>1400299550102</t>
  </si>
  <si>
    <t>1400299550103</t>
  </si>
  <si>
    <t>1400299550104</t>
  </si>
  <si>
    <t>1400299550105</t>
  </si>
  <si>
    <t>14002995502</t>
  </si>
  <si>
    <t>1400299550201</t>
  </si>
  <si>
    <t>1400299550202</t>
  </si>
  <si>
    <t>1400299550203</t>
  </si>
  <si>
    <t>1400299550204</t>
  </si>
  <si>
    <t>1400299550205</t>
  </si>
  <si>
    <t>14002995503</t>
  </si>
  <si>
    <t>1400299550301</t>
  </si>
  <si>
    <t>1400299550302</t>
  </si>
  <si>
    <t>1400299550303</t>
  </si>
  <si>
    <t>1400299550304</t>
  </si>
  <si>
    <t>140029963</t>
  </si>
  <si>
    <t>14002996301</t>
  </si>
  <si>
    <t>1400299630101</t>
  </si>
  <si>
    <t>1400299630102</t>
  </si>
  <si>
    <t>1400299630103</t>
  </si>
  <si>
    <t>1400299630104</t>
  </si>
  <si>
    <t>1400299630105</t>
  </si>
  <si>
    <t>1400299630106</t>
  </si>
  <si>
    <t>140029977</t>
  </si>
  <si>
    <t>14002997701</t>
  </si>
  <si>
    <t>1400299770101</t>
  </si>
  <si>
    <t>1400299770102</t>
  </si>
  <si>
    <t>1400299770103</t>
  </si>
  <si>
    <t>1400299770104</t>
  </si>
  <si>
    <t>1400299770105</t>
  </si>
  <si>
    <t>140029996</t>
  </si>
  <si>
    <t>14002999601</t>
  </si>
  <si>
    <t>1400299960101</t>
  </si>
  <si>
    <t>1400299960102</t>
  </si>
  <si>
    <t>1400299960103</t>
  </si>
  <si>
    <t>1400299960104</t>
  </si>
  <si>
    <t>1400299960105</t>
  </si>
  <si>
    <t>1400299960106</t>
  </si>
  <si>
    <t>1400299960107</t>
  </si>
  <si>
    <t>1400299960108</t>
  </si>
  <si>
    <t>1400299960109</t>
  </si>
  <si>
    <t>1400299960110</t>
  </si>
  <si>
    <t>1400299960111</t>
  </si>
  <si>
    <t>1400299960112</t>
  </si>
  <si>
    <t>140030006</t>
  </si>
  <si>
    <t>14003000601</t>
  </si>
  <si>
    <t>1400300060101</t>
  </si>
  <si>
    <t>1400300060102</t>
  </si>
  <si>
    <t>140030010</t>
  </si>
  <si>
    <t>14003001001</t>
  </si>
  <si>
    <t>1400300100101</t>
  </si>
  <si>
    <t>1400300100102</t>
  </si>
  <si>
    <t>1400300100103</t>
  </si>
  <si>
    <t>1400300100104</t>
  </si>
  <si>
    <t>1400300100105</t>
  </si>
  <si>
    <t>1400300100106</t>
  </si>
  <si>
    <t>1400300100107</t>
  </si>
  <si>
    <t>1400300100108</t>
  </si>
  <si>
    <t>140030029</t>
  </si>
  <si>
    <t>14003002901</t>
  </si>
  <si>
    <t>1400300290101</t>
  </si>
  <si>
    <t>1400300290102</t>
  </si>
  <si>
    <t>1400300290103</t>
  </si>
  <si>
    <t>1400300290104</t>
  </si>
  <si>
    <t>1400300290105</t>
  </si>
  <si>
    <t>140030030</t>
  </si>
  <si>
    <t>14003003001</t>
  </si>
  <si>
    <t>1400300300101</t>
  </si>
  <si>
    <t>1400300300102</t>
  </si>
  <si>
    <t>1400300300103</t>
  </si>
  <si>
    <t>1400300300104</t>
  </si>
  <si>
    <t>1400300300105</t>
  </si>
  <si>
    <t>1400300300106</t>
  </si>
  <si>
    <t>140030108</t>
  </si>
  <si>
    <t>14003010801</t>
  </si>
  <si>
    <t>1400301080101</t>
  </si>
  <si>
    <t>1400301080102</t>
  </si>
  <si>
    <t>1400301080103</t>
  </si>
  <si>
    <t>1400301080104</t>
  </si>
  <si>
    <t>140030125</t>
  </si>
  <si>
    <t>14003012501</t>
  </si>
  <si>
    <t>1400301250101</t>
  </si>
  <si>
    <t>1400301250102</t>
  </si>
  <si>
    <t>1400301250103</t>
  </si>
  <si>
    <t>1400301250104</t>
  </si>
  <si>
    <t>1400301250105</t>
  </si>
  <si>
    <t>1400301250106</t>
  </si>
  <si>
    <t>14003012502</t>
  </si>
  <si>
    <t>1400301250201</t>
  </si>
  <si>
    <t>1400301250202</t>
  </si>
  <si>
    <t>1400301250203</t>
  </si>
  <si>
    <t>140030166</t>
  </si>
  <si>
    <t>14003016601</t>
  </si>
  <si>
    <t>1400301660101</t>
  </si>
  <si>
    <t>1400301660102</t>
  </si>
  <si>
    <t>1400301660103</t>
  </si>
  <si>
    <t>1400301660104</t>
  </si>
  <si>
    <t>1400301660105</t>
  </si>
  <si>
    <t>140030175</t>
  </si>
  <si>
    <t>14003017501</t>
  </si>
  <si>
    <t>1400301750101</t>
  </si>
  <si>
    <t>1400301750102</t>
  </si>
  <si>
    <t>140030184</t>
  </si>
  <si>
    <t>14003018401</t>
  </si>
  <si>
    <t>1400301840101</t>
  </si>
  <si>
    <t>1400301840102</t>
  </si>
  <si>
    <t>1400301840103</t>
  </si>
  <si>
    <t>1400301840104</t>
  </si>
  <si>
    <t>140030220</t>
  </si>
  <si>
    <t>14003022001</t>
  </si>
  <si>
    <t>1400302200101</t>
  </si>
  <si>
    <t>42031</t>
  </si>
  <si>
    <t>14003022002</t>
  </si>
  <si>
    <t>1400302200201</t>
  </si>
  <si>
    <t>140030224</t>
  </si>
  <si>
    <t>14003022401</t>
  </si>
  <si>
    <t>1400302240101</t>
  </si>
  <si>
    <t>1400302240102</t>
  </si>
  <si>
    <t>1400302240103</t>
  </si>
  <si>
    <t>1400302240104</t>
  </si>
  <si>
    <t>1400302240105</t>
  </si>
  <si>
    <t>1400302240106</t>
  </si>
  <si>
    <t>1400302240107</t>
  </si>
  <si>
    <t>1400302240108</t>
  </si>
  <si>
    <t>1400302240109</t>
  </si>
  <si>
    <t>1400302240110</t>
  </si>
  <si>
    <t>1400302240111</t>
  </si>
  <si>
    <t>1400302240112</t>
  </si>
  <si>
    <t>1400302240113</t>
  </si>
  <si>
    <t>14003022402</t>
  </si>
  <si>
    <t>1400302240201</t>
  </si>
  <si>
    <t>1400302240202</t>
  </si>
  <si>
    <t>1400302240203</t>
  </si>
  <si>
    <t>1400302240204</t>
  </si>
  <si>
    <t>1400302240205</t>
  </si>
  <si>
    <t>1400302240206</t>
  </si>
  <si>
    <t>14003022403</t>
  </si>
  <si>
    <t>1400302240301</t>
  </si>
  <si>
    <t>1400302240302</t>
  </si>
  <si>
    <t>1400302240303</t>
  </si>
  <si>
    <t>1400302240304</t>
  </si>
  <si>
    <t>1400302240305</t>
  </si>
  <si>
    <t>14003022404</t>
  </si>
  <si>
    <t>1400302240401</t>
  </si>
  <si>
    <t>1400302240402</t>
  </si>
  <si>
    <t>1400302240403</t>
  </si>
  <si>
    <t>1400302240404</t>
  </si>
  <si>
    <t>1400302240405</t>
  </si>
  <si>
    <t>14003022405</t>
  </si>
  <si>
    <t>1400302240501</t>
  </si>
  <si>
    <t>1400302240502</t>
  </si>
  <si>
    <t>1400302240503</t>
  </si>
  <si>
    <t>1400302240504</t>
  </si>
  <si>
    <t>1400302240505</t>
  </si>
  <si>
    <t>140030229</t>
  </si>
  <si>
    <t>14003022901</t>
  </si>
  <si>
    <t>1400302290101</t>
  </si>
  <si>
    <t>1400302290102</t>
  </si>
  <si>
    <t>1400302290103</t>
  </si>
  <si>
    <t>1400302290104</t>
  </si>
  <si>
    <t>140030247</t>
  </si>
  <si>
    <t>14003024701</t>
  </si>
  <si>
    <t>1400302470101</t>
  </si>
  <si>
    <t>1400302470102</t>
  </si>
  <si>
    <t>1400302470103</t>
  </si>
  <si>
    <t>140030265</t>
  </si>
  <si>
    <t>14003026502</t>
  </si>
  <si>
    <t>1400302650201</t>
  </si>
  <si>
    <t>1400302650202</t>
  </si>
  <si>
    <t>140030267</t>
  </si>
  <si>
    <t>14003026701</t>
  </si>
  <si>
    <t>1400302670101</t>
  </si>
  <si>
    <t>1400302670102</t>
  </si>
  <si>
    <t>1400302670103</t>
  </si>
  <si>
    <t>1400302670104</t>
  </si>
  <si>
    <t>140030274</t>
  </si>
  <si>
    <t>14003027401</t>
  </si>
  <si>
    <t>1400302740101</t>
  </si>
  <si>
    <t>1400302740102</t>
  </si>
  <si>
    <t>140030287</t>
  </si>
  <si>
    <t>14003028701</t>
  </si>
  <si>
    <t>1400302870101</t>
  </si>
  <si>
    <t>1400302870102</t>
  </si>
  <si>
    <t>1400302870103</t>
  </si>
  <si>
    <t>1400302870104</t>
  </si>
  <si>
    <t>140030316</t>
  </si>
  <si>
    <t>14003031601</t>
  </si>
  <si>
    <t>1400303160101</t>
  </si>
  <si>
    <t>1400303160102</t>
  </si>
  <si>
    <t>140030324</t>
  </si>
  <si>
    <t>14003032401</t>
  </si>
  <si>
    <t>1400303240101</t>
  </si>
  <si>
    <t>1400303240102</t>
  </si>
  <si>
    <t>1400303240103</t>
  </si>
  <si>
    <t>1400303240104</t>
  </si>
  <si>
    <t>1400303240105</t>
  </si>
  <si>
    <t>14003032402</t>
  </si>
  <si>
    <t>1400303240201</t>
  </si>
  <si>
    <t>1400303240202</t>
  </si>
  <si>
    <t>1400303240203</t>
  </si>
  <si>
    <t>1400303240204</t>
  </si>
  <si>
    <t>1400303240205</t>
  </si>
  <si>
    <t>1400303240206</t>
  </si>
  <si>
    <t>1400303240207</t>
  </si>
  <si>
    <t>14003032403</t>
  </si>
  <si>
    <t>1400303240301</t>
  </si>
  <si>
    <t>1400303240302</t>
  </si>
  <si>
    <t>1400303240303</t>
  </si>
  <si>
    <t>14003032404</t>
  </si>
  <si>
    <t>1400303240401</t>
  </si>
  <si>
    <t>1400303240402</t>
  </si>
  <si>
    <t>14003032405</t>
  </si>
  <si>
    <t>1400303240501</t>
  </si>
  <si>
    <t>1400303240502</t>
  </si>
  <si>
    <t>140030332</t>
  </si>
  <si>
    <t>14003033201</t>
  </si>
  <si>
    <t>1400303320101</t>
  </si>
  <si>
    <t>1400303320102</t>
  </si>
  <si>
    <t>1400303320103</t>
  </si>
  <si>
    <t>1400303320104</t>
  </si>
  <si>
    <t>1400303320105</t>
  </si>
  <si>
    <t>1400303320106</t>
  </si>
  <si>
    <t>1400303320107</t>
  </si>
  <si>
    <t>1400303320108</t>
  </si>
  <si>
    <t>140030361</t>
  </si>
  <si>
    <t>14003036101</t>
  </si>
  <si>
    <t>1400303610101</t>
  </si>
  <si>
    <t>1400303610102</t>
  </si>
  <si>
    <t>1400303610103</t>
  </si>
  <si>
    <t>1400303610104</t>
  </si>
  <si>
    <t>140030379</t>
  </si>
  <si>
    <t>14003037901</t>
  </si>
  <si>
    <t>1400303790101</t>
  </si>
  <si>
    <t>1400303790102</t>
  </si>
  <si>
    <t>140030387</t>
  </si>
  <si>
    <t>14003038701</t>
  </si>
  <si>
    <t>1400303870101</t>
  </si>
  <si>
    <t>1400303870102</t>
  </si>
  <si>
    <t>1400303870103</t>
  </si>
  <si>
    <t>1400303870104</t>
  </si>
  <si>
    <t>1400303870105</t>
  </si>
  <si>
    <t>14003038702</t>
  </si>
  <si>
    <t>1400303870201</t>
  </si>
  <si>
    <t>1400303870202</t>
  </si>
  <si>
    <t>14003038703</t>
  </si>
  <si>
    <t>1400303870301</t>
  </si>
  <si>
    <t>1400303870302</t>
  </si>
  <si>
    <t>140030409</t>
  </si>
  <si>
    <t>14003040901</t>
  </si>
  <si>
    <t>1400304090101</t>
  </si>
  <si>
    <t>1400304090102</t>
  </si>
  <si>
    <t>14003040902</t>
  </si>
  <si>
    <t>1400304090201</t>
  </si>
  <si>
    <t>1400304090202</t>
  </si>
  <si>
    <t>1400304090203</t>
  </si>
  <si>
    <t>1400304090204</t>
  </si>
  <si>
    <t>140030422</t>
  </si>
  <si>
    <t>14003042201</t>
  </si>
  <si>
    <t>1400304220101</t>
  </si>
  <si>
    <t>1400304220102</t>
  </si>
  <si>
    <t>14003042202</t>
  </si>
  <si>
    <t>1400304220201</t>
  </si>
  <si>
    <t>1400304220202</t>
  </si>
  <si>
    <t>14003042203</t>
  </si>
  <si>
    <t>1400304220301</t>
  </si>
  <si>
    <t>1400304220302</t>
  </si>
  <si>
    <t>140030423</t>
  </si>
  <si>
    <t>14003042301</t>
  </si>
  <si>
    <t>1400304230101</t>
  </si>
  <si>
    <t>1400304230102</t>
  </si>
  <si>
    <t>1400304230103</t>
  </si>
  <si>
    <t>1400304230104</t>
  </si>
  <si>
    <t>1400304230105</t>
  </si>
  <si>
    <t>14003042302</t>
  </si>
  <si>
    <t>1400304230201</t>
  </si>
  <si>
    <t>1400304230202</t>
  </si>
  <si>
    <t>14003042303</t>
  </si>
  <si>
    <t>1400304230301</t>
  </si>
  <si>
    <t>1400304230302</t>
  </si>
  <si>
    <t>1400304230303</t>
  </si>
  <si>
    <t>1400304230304</t>
  </si>
  <si>
    <t>14003042304</t>
  </si>
  <si>
    <t>1400304230401</t>
  </si>
  <si>
    <t>1400304230402</t>
  </si>
  <si>
    <t>140030429</t>
  </si>
  <si>
    <t>14003042901</t>
  </si>
  <si>
    <t>1400304290101</t>
  </si>
  <si>
    <t>1400304290102</t>
  </si>
  <si>
    <t>1400304290103</t>
  </si>
  <si>
    <t>140030440</t>
  </si>
  <si>
    <t>14003044001</t>
  </si>
  <si>
    <t>1400304400101</t>
  </si>
  <si>
    <t>1400304400102</t>
  </si>
  <si>
    <t>1400304400103</t>
  </si>
  <si>
    <t>1400304400104</t>
  </si>
  <si>
    <t>1400304400105</t>
  </si>
  <si>
    <t>1400304400106</t>
  </si>
  <si>
    <t>14003044002</t>
  </si>
  <si>
    <t>1400304400201</t>
  </si>
  <si>
    <t>1400304400202</t>
  </si>
  <si>
    <t>1400304400203</t>
  </si>
  <si>
    <t>1400304400204</t>
  </si>
  <si>
    <t>140030453</t>
  </si>
  <si>
    <t>14003045301</t>
  </si>
  <si>
    <t>1400304530101</t>
  </si>
  <si>
    <t>1400304530102</t>
  </si>
  <si>
    <t>1400304530103</t>
  </si>
  <si>
    <t>250101</t>
  </si>
  <si>
    <t>1400304530104</t>
  </si>
  <si>
    <t>1400304530105</t>
  </si>
  <si>
    <t>1400304530106</t>
  </si>
  <si>
    <t>14003045302</t>
  </si>
  <si>
    <t>1400304530201</t>
  </si>
  <si>
    <t>1400304530202</t>
  </si>
  <si>
    <t>1400304530203</t>
  </si>
  <si>
    <t>14003045303</t>
  </si>
  <si>
    <t>1400304530301</t>
  </si>
  <si>
    <t>1400304530302</t>
  </si>
  <si>
    <t>1400304530303</t>
  </si>
  <si>
    <t>140030454</t>
  </si>
  <si>
    <t>14003045401</t>
  </si>
  <si>
    <t>1400304540101</t>
  </si>
  <si>
    <t>1400304540102</t>
  </si>
  <si>
    <t>140030463</t>
  </si>
  <si>
    <t>14003046301</t>
  </si>
  <si>
    <t>1400304630101</t>
  </si>
  <si>
    <t>1400304630102</t>
  </si>
  <si>
    <t>1400304630103</t>
  </si>
  <si>
    <t>1400304630104</t>
  </si>
  <si>
    <t>14003046302</t>
  </si>
  <si>
    <t>1400304630201</t>
  </si>
  <si>
    <t>1400304630202</t>
  </si>
  <si>
    <t>1400304630203</t>
  </si>
  <si>
    <t>14003046303</t>
  </si>
  <si>
    <t>1400304630301</t>
  </si>
  <si>
    <t>1400304630302</t>
  </si>
  <si>
    <t>1400304630303</t>
  </si>
  <si>
    <t>1400304630304</t>
  </si>
  <si>
    <t>1400304630305</t>
  </si>
  <si>
    <t>140030465</t>
  </si>
  <si>
    <t>14003046501</t>
  </si>
  <si>
    <t>1400304650101</t>
  </si>
  <si>
    <t>1400304650102</t>
  </si>
  <si>
    <t>1400304650103</t>
  </si>
  <si>
    <t>1400304650104</t>
  </si>
  <si>
    <t>1400304650105</t>
  </si>
  <si>
    <t>1400304650106</t>
  </si>
  <si>
    <t>140030470</t>
  </si>
  <si>
    <t>14003047001</t>
  </si>
  <si>
    <t>1400304700101</t>
  </si>
  <si>
    <t>1400304700102</t>
  </si>
  <si>
    <t>1400304700103</t>
  </si>
  <si>
    <t>1400304700104</t>
  </si>
  <si>
    <t>1400304700105</t>
  </si>
  <si>
    <t>1400304700106</t>
  </si>
  <si>
    <t>1400304700107</t>
  </si>
  <si>
    <t>1400304700108</t>
  </si>
  <si>
    <t>140030473</t>
  </si>
  <si>
    <t>14003047301</t>
  </si>
  <si>
    <t>1400304730101</t>
  </si>
  <si>
    <t>1400304730102</t>
  </si>
  <si>
    <t>1400304730103</t>
  </si>
  <si>
    <t>1400304730104</t>
  </si>
  <si>
    <t>1400304730105</t>
  </si>
  <si>
    <t>1400304730106</t>
  </si>
  <si>
    <t>14003047302</t>
  </si>
  <si>
    <t>1400304730201</t>
  </si>
  <si>
    <t>1400304730202</t>
  </si>
  <si>
    <t>14003047303</t>
  </si>
  <si>
    <t>1400304730301</t>
  </si>
  <si>
    <t>1400304730302</t>
  </si>
  <si>
    <t>1400304730303</t>
  </si>
  <si>
    <t>140030524</t>
  </si>
  <si>
    <t>14003052401</t>
  </si>
  <si>
    <t>1400305240101</t>
  </si>
  <si>
    <t>1400305240102</t>
  </si>
  <si>
    <t>1400305240103</t>
  </si>
  <si>
    <t>1400305240104</t>
  </si>
  <si>
    <t>1400305240105</t>
  </si>
  <si>
    <t>1400305240106</t>
  </si>
  <si>
    <t>1400305240107</t>
  </si>
  <si>
    <t>1400305240108</t>
  </si>
  <si>
    <t>14003052402</t>
  </si>
  <si>
    <t>1400305240201</t>
  </si>
  <si>
    <t>1400305240202</t>
  </si>
  <si>
    <t>140030528</t>
  </si>
  <si>
    <t>14003052801</t>
  </si>
  <si>
    <t>1400305280101</t>
  </si>
  <si>
    <t>1400305280102</t>
  </si>
  <si>
    <t>140030533</t>
  </si>
  <si>
    <t>14003053302</t>
  </si>
  <si>
    <t>1400305330201</t>
  </si>
  <si>
    <t>1400305330202</t>
  </si>
  <si>
    <t>140030553</t>
  </si>
  <si>
    <t>14003055301</t>
  </si>
  <si>
    <t>1400305530101</t>
  </si>
  <si>
    <t>1400305530102</t>
  </si>
  <si>
    <t>1400305530103</t>
  </si>
  <si>
    <t>14003055302</t>
  </si>
  <si>
    <t>1400305530201</t>
  </si>
  <si>
    <t>1400305530202</t>
  </si>
  <si>
    <t>1400305530203</t>
  </si>
  <si>
    <t>1400305530204</t>
  </si>
  <si>
    <t>1400305530205</t>
  </si>
  <si>
    <t>14003055303</t>
  </si>
  <si>
    <t>1400305530301</t>
  </si>
  <si>
    <t>1400305530302</t>
  </si>
  <si>
    <t>1400305530303</t>
  </si>
  <si>
    <t>14003055304</t>
  </si>
  <si>
    <t>1400305530401</t>
  </si>
  <si>
    <t>1400305530402</t>
  </si>
  <si>
    <t>14003055305</t>
  </si>
  <si>
    <t>1400305530501</t>
  </si>
  <si>
    <t>1400305530502</t>
  </si>
  <si>
    <t>140030555</t>
  </si>
  <si>
    <t>14003055501</t>
  </si>
  <si>
    <t>1400305550101</t>
  </si>
  <si>
    <t>1400305550102</t>
  </si>
  <si>
    <t>1400305550103</t>
  </si>
  <si>
    <t>1400305550104</t>
  </si>
  <si>
    <t>1400305550105</t>
  </si>
  <si>
    <t>1400305550106</t>
  </si>
  <si>
    <t>14003055502</t>
  </si>
  <si>
    <t>1400305550201</t>
  </si>
  <si>
    <t>1400305550202</t>
  </si>
  <si>
    <t>140030572</t>
  </si>
  <si>
    <t>14003057201</t>
  </si>
  <si>
    <t>1400305720101</t>
  </si>
  <si>
    <t>1400305720102</t>
  </si>
  <si>
    <t>1400305720103</t>
  </si>
  <si>
    <t>1400305720104</t>
  </si>
  <si>
    <t>1400305720105</t>
  </si>
  <si>
    <t>14003057202</t>
  </si>
  <si>
    <t>1400305720201</t>
  </si>
  <si>
    <t>1400305720202</t>
  </si>
  <si>
    <t>1400305720203</t>
  </si>
  <si>
    <t>1400305720204</t>
  </si>
  <si>
    <t>1400305720205</t>
  </si>
  <si>
    <t>140030583</t>
  </si>
  <si>
    <t>14003058301</t>
  </si>
  <si>
    <t>1400305830101</t>
  </si>
  <si>
    <t>1400305830102</t>
  </si>
  <si>
    <t>1400305830103</t>
  </si>
  <si>
    <t>1400305830104</t>
  </si>
  <si>
    <t>1400305830105</t>
  </si>
  <si>
    <t>1400305830106</t>
  </si>
  <si>
    <t>140030611</t>
  </si>
  <si>
    <t>14003061101</t>
  </si>
  <si>
    <t>1400306110101</t>
  </si>
  <si>
    <t>1400306110102</t>
  </si>
  <si>
    <t>1400306110103</t>
  </si>
  <si>
    <t>1400306110104</t>
  </si>
  <si>
    <t>1400306110105</t>
  </si>
  <si>
    <t>1400306110106</t>
  </si>
  <si>
    <t>1400306110107</t>
  </si>
  <si>
    <t>1400306110108</t>
  </si>
  <si>
    <t>140030628</t>
  </si>
  <si>
    <t>14003062801</t>
  </si>
  <si>
    <t>1400306280101</t>
  </si>
  <si>
    <t>1400306280102</t>
  </si>
  <si>
    <t>1400306280103</t>
  </si>
  <si>
    <t>1400306280104</t>
  </si>
  <si>
    <t>14003062803</t>
  </si>
  <si>
    <t>1400306280301</t>
  </si>
  <si>
    <t>1400306280302</t>
  </si>
  <si>
    <t>1400306280303</t>
  </si>
  <si>
    <t>140030633</t>
  </si>
  <si>
    <t>14003063301</t>
  </si>
  <si>
    <t>1400306330101</t>
  </si>
  <si>
    <t>1400306330102</t>
  </si>
  <si>
    <t>1400306330103</t>
  </si>
  <si>
    <t>1400306330104</t>
  </si>
  <si>
    <t>1400306330105</t>
  </si>
  <si>
    <t>140030644</t>
  </si>
  <si>
    <t>14003064401</t>
  </si>
  <si>
    <t>1400306440101</t>
  </si>
  <si>
    <t>1400306440102</t>
  </si>
  <si>
    <t>14003064402</t>
  </si>
  <si>
    <t>1400306440201</t>
  </si>
  <si>
    <t>1400306440202</t>
  </si>
  <si>
    <t>1400306440203</t>
  </si>
  <si>
    <t>1400306440204</t>
  </si>
  <si>
    <t>1400306440205</t>
  </si>
  <si>
    <t>1400306440206</t>
  </si>
  <si>
    <t>1400306440207</t>
  </si>
  <si>
    <t>1400306440208</t>
  </si>
  <si>
    <t>1400306440209</t>
  </si>
  <si>
    <t>1400306440210</t>
  </si>
  <si>
    <t>1400306440211</t>
  </si>
  <si>
    <t>1400306440212</t>
  </si>
  <si>
    <t>1400306440213</t>
  </si>
  <si>
    <t>1400306440214</t>
  </si>
  <si>
    <t>1400306440215</t>
  </si>
  <si>
    <t>14003064403</t>
  </si>
  <si>
    <t>1400306440301</t>
  </si>
  <si>
    <t>1400306440302</t>
  </si>
  <si>
    <t>1400306440303</t>
  </si>
  <si>
    <t>140030660</t>
  </si>
  <si>
    <t>14003066001</t>
  </si>
  <si>
    <t>1400306600101</t>
  </si>
  <si>
    <t>2.5 to 3.0 Hours</t>
  </si>
  <si>
    <t>1400306600102</t>
  </si>
  <si>
    <t>14003066002</t>
  </si>
  <si>
    <t>1400306600201</t>
  </si>
  <si>
    <t>1400306600202</t>
  </si>
  <si>
    <t>140030667</t>
  </si>
  <si>
    <t>14003066701</t>
  </si>
  <si>
    <t>1400306670101</t>
  </si>
  <si>
    <t>1400306670102</t>
  </si>
  <si>
    <t>1400306670103</t>
  </si>
  <si>
    <t>1400306670104</t>
  </si>
  <si>
    <t>14003066702</t>
  </si>
  <si>
    <t>1400306670201</t>
  </si>
  <si>
    <t>1400306670202</t>
  </si>
  <si>
    <t>140030673</t>
  </si>
  <si>
    <t>14003067301</t>
  </si>
  <si>
    <t>1400306730101</t>
  </si>
  <si>
    <t>1400306730102</t>
  </si>
  <si>
    <t>1400306730103</t>
  </si>
  <si>
    <t>14003067302</t>
  </si>
  <si>
    <t>1400306730201</t>
  </si>
  <si>
    <t>1400306730202</t>
  </si>
  <si>
    <t>1400306730203</t>
  </si>
  <si>
    <t>140030683</t>
  </si>
  <si>
    <t>14003068302</t>
  </si>
  <si>
    <t>1400306830201</t>
  </si>
  <si>
    <t>1400306830202</t>
  </si>
  <si>
    <t>140030697</t>
  </si>
  <si>
    <t>14003069701</t>
  </si>
  <si>
    <t>1400306970101</t>
  </si>
  <si>
    <t>1400306970102</t>
  </si>
  <si>
    <t>1400306970103</t>
  </si>
  <si>
    <t>140030708</t>
  </si>
  <si>
    <t>14003070801</t>
  </si>
  <si>
    <t>1400307080101</t>
  </si>
  <si>
    <t>1400307080102</t>
  </si>
  <si>
    <t>1400307080103</t>
  </si>
  <si>
    <t>14003070802</t>
  </si>
  <si>
    <t>1400307080201</t>
  </si>
  <si>
    <t>1400307080202</t>
  </si>
  <si>
    <t>1400307080203</t>
  </si>
  <si>
    <t>1400307080204</t>
  </si>
  <si>
    <t>140030734</t>
  </si>
  <si>
    <t>14003073401</t>
  </si>
  <si>
    <t>1400307340101</t>
  </si>
  <si>
    <t>1400307340102</t>
  </si>
  <si>
    <t>140030767</t>
  </si>
  <si>
    <t>14003076701</t>
  </si>
  <si>
    <t>1400307670101</t>
  </si>
  <si>
    <t>1400307670102</t>
  </si>
  <si>
    <t>1400307670103</t>
  </si>
  <si>
    <t>1400307670104</t>
  </si>
  <si>
    <t>140030783</t>
  </si>
  <si>
    <t>14003078301</t>
  </si>
  <si>
    <t>1400307830101</t>
  </si>
  <si>
    <t>1400307830102</t>
  </si>
  <si>
    <t>1400307830103</t>
  </si>
  <si>
    <t>140030785</t>
  </si>
  <si>
    <t>14003078501</t>
  </si>
  <si>
    <t>1400307850101</t>
  </si>
  <si>
    <t>1400307850102</t>
  </si>
  <si>
    <t>1400307850103</t>
  </si>
  <si>
    <t>1400307850104</t>
  </si>
  <si>
    <t>14003078502</t>
  </si>
  <si>
    <t>1400307850201</t>
  </si>
  <si>
    <t>1400307850202</t>
  </si>
  <si>
    <t>140030786</t>
  </si>
  <si>
    <t>14003078601</t>
  </si>
  <si>
    <t>1400307860101</t>
  </si>
  <si>
    <t>1400307860102</t>
  </si>
  <si>
    <t>1400307860103</t>
  </si>
  <si>
    <t>1400307860104</t>
  </si>
  <si>
    <t>14003078602</t>
  </si>
  <si>
    <t>1400307860201</t>
  </si>
  <si>
    <t>1400307860202</t>
  </si>
  <si>
    <t>140030794</t>
  </si>
  <si>
    <t>14003079401</t>
  </si>
  <si>
    <t>1400307940101</t>
  </si>
  <si>
    <t>1400307940102</t>
  </si>
  <si>
    <t>1400307940103</t>
  </si>
  <si>
    <t>1400307940104</t>
  </si>
  <si>
    <t>14003079402</t>
  </si>
  <si>
    <t>1400307940201</t>
  </si>
  <si>
    <t>1400307940202</t>
  </si>
  <si>
    <t>1400307940203</t>
  </si>
  <si>
    <t>1400307940204</t>
  </si>
  <si>
    <t>140030797</t>
  </si>
  <si>
    <t>14003079701</t>
  </si>
  <si>
    <t>1400307970101</t>
  </si>
  <si>
    <t>1400307970102</t>
  </si>
  <si>
    <t>1400307970103</t>
  </si>
  <si>
    <t>1400307970104</t>
  </si>
  <si>
    <t>14003079702</t>
  </si>
  <si>
    <t>1400307970201</t>
  </si>
  <si>
    <t>1400307970202</t>
  </si>
  <si>
    <t>140030801</t>
  </si>
  <si>
    <t>14003080101</t>
  </si>
  <si>
    <t>1400308010101</t>
  </si>
  <si>
    <t>1400308010102</t>
  </si>
  <si>
    <t>14003080103</t>
  </si>
  <si>
    <t>1400308010301</t>
  </si>
  <si>
    <t>1400308010302</t>
  </si>
  <si>
    <t>1400308010303</t>
  </si>
  <si>
    <t>1400308010304</t>
  </si>
  <si>
    <t>1400308010305</t>
  </si>
  <si>
    <t>1400308010306</t>
  </si>
  <si>
    <t>140030828</t>
  </si>
  <si>
    <t>14003082801</t>
  </si>
  <si>
    <t>1400308280101</t>
  </si>
  <si>
    <t>1400308280102</t>
  </si>
  <si>
    <t>1400308280103</t>
  </si>
  <si>
    <t>1400308280104</t>
  </si>
  <si>
    <t>1400308280105</t>
  </si>
  <si>
    <t>14003082802</t>
  </si>
  <si>
    <t>1400308280201</t>
  </si>
  <si>
    <t>1400308280202</t>
  </si>
  <si>
    <t>1400308280203</t>
  </si>
  <si>
    <t>1400308280204</t>
  </si>
  <si>
    <t>140030837</t>
  </si>
  <si>
    <t>14003083701</t>
  </si>
  <si>
    <t>1400308370101</t>
  </si>
  <si>
    <t>1400308370102</t>
  </si>
  <si>
    <t>1400308370103</t>
  </si>
  <si>
    <t>1400308370104</t>
  </si>
  <si>
    <t>1400308370105</t>
  </si>
  <si>
    <t>14003083702</t>
  </si>
  <si>
    <t>1400308370201</t>
  </si>
  <si>
    <t>1400308370202</t>
  </si>
  <si>
    <t>1400308370203</t>
  </si>
  <si>
    <t>1400308370204</t>
  </si>
  <si>
    <t>1400308370205</t>
  </si>
  <si>
    <t>140030840</t>
  </si>
  <si>
    <t>14003084001</t>
  </si>
  <si>
    <t>1400308400101</t>
  </si>
  <si>
    <t>1400308400102</t>
  </si>
  <si>
    <t>1400308400103</t>
  </si>
  <si>
    <t>1400308400104</t>
  </si>
  <si>
    <t>1400308400105</t>
  </si>
  <si>
    <t>1400308400106</t>
  </si>
  <si>
    <t>140030851</t>
  </si>
  <si>
    <t>14003085101</t>
  </si>
  <si>
    <t>1400308510101</t>
  </si>
  <si>
    <t>1400308510102</t>
  </si>
  <si>
    <t>1400308510103</t>
  </si>
  <si>
    <t>1400308510104</t>
  </si>
  <si>
    <t>1400308510105</t>
  </si>
  <si>
    <t>1400308510106</t>
  </si>
  <si>
    <t>14003085102</t>
  </si>
  <si>
    <t>1400308510201</t>
  </si>
  <si>
    <t>1400308510202</t>
  </si>
  <si>
    <t>14003085103</t>
  </si>
  <si>
    <t>1400308510301</t>
  </si>
  <si>
    <t>1400308510302</t>
  </si>
  <si>
    <t>140030859</t>
  </si>
  <si>
    <t>14003085901</t>
  </si>
  <si>
    <t>1400308590101</t>
  </si>
  <si>
    <t>1400308590102</t>
  </si>
  <si>
    <t>140030870</t>
  </si>
  <si>
    <t>14003087001</t>
  </si>
  <si>
    <t>1400308700101</t>
  </si>
  <si>
    <t>1400308700102</t>
  </si>
  <si>
    <t>1400308700103</t>
  </si>
  <si>
    <t>14003087002</t>
  </si>
  <si>
    <t>1400308700201</t>
  </si>
  <si>
    <t>14003087003</t>
  </si>
  <si>
    <t>1400308700301</t>
  </si>
  <si>
    <t>1400308700302</t>
  </si>
  <si>
    <t>14003087004</t>
  </si>
  <si>
    <t>1400308700401</t>
  </si>
  <si>
    <t>1400308700402</t>
  </si>
  <si>
    <t>140030877</t>
  </si>
  <si>
    <t>14003087701</t>
  </si>
  <si>
    <t>1400308770101</t>
  </si>
  <si>
    <t>1400308770102</t>
  </si>
  <si>
    <t>14003087702</t>
  </si>
  <si>
    <t>1400308770201</t>
  </si>
  <si>
    <t>1400308770202</t>
  </si>
  <si>
    <t>1400308770203</t>
  </si>
  <si>
    <t>140030889</t>
  </si>
  <si>
    <t>14003088901</t>
  </si>
  <si>
    <t>1400308890101</t>
  </si>
  <si>
    <t>1400308890102</t>
  </si>
  <si>
    <t>14003088902</t>
  </si>
  <si>
    <t>1400308890201</t>
  </si>
  <si>
    <t>1400308890202</t>
  </si>
  <si>
    <t>1400308890203</t>
  </si>
  <si>
    <t>140030890</t>
  </si>
  <si>
    <t>14003089001</t>
  </si>
  <si>
    <t>1400308900101</t>
  </si>
  <si>
    <t>1400308900102</t>
  </si>
  <si>
    <t>1400308900103</t>
  </si>
  <si>
    <t>1400308900104</t>
  </si>
  <si>
    <t>1400308900105</t>
  </si>
  <si>
    <t>1400308900106</t>
  </si>
  <si>
    <t>1400308900107</t>
  </si>
  <si>
    <t>140030900</t>
  </si>
  <si>
    <t>14003090001</t>
  </si>
  <si>
    <t>1400309000101</t>
  </si>
  <si>
    <t>1400309000102</t>
  </si>
  <si>
    <t>1400309000103</t>
  </si>
  <si>
    <t>140030903</t>
  </si>
  <si>
    <t>14003090301</t>
  </si>
  <si>
    <t>1400309030101</t>
  </si>
  <si>
    <t>1400309030102</t>
  </si>
  <si>
    <t>1400309030103</t>
  </si>
  <si>
    <t>1400309030104</t>
  </si>
  <si>
    <t>14003090302</t>
  </si>
  <si>
    <t>1400309030201</t>
  </si>
  <si>
    <t>1400309030202</t>
  </si>
  <si>
    <t>140030906</t>
  </si>
  <si>
    <t>14003090601</t>
  </si>
  <si>
    <t>1400309060101</t>
  </si>
  <si>
    <t>1400309060102</t>
  </si>
  <si>
    <t>1400309060103</t>
  </si>
  <si>
    <t>1400309060104</t>
  </si>
  <si>
    <t>14003090602</t>
  </si>
  <si>
    <t>1400309060201</t>
  </si>
  <si>
    <t>140030914</t>
  </si>
  <si>
    <t>14003091401</t>
  </si>
  <si>
    <t>1400309140101</t>
  </si>
  <si>
    <t>1400309140102</t>
  </si>
  <si>
    <t>1400309140103</t>
  </si>
  <si>
    <t>1400309140104</t>
  </si>
  <si>
    <t>1400309140105</t>
  </si>
  <si>
    <t>1400309140106</t>
  </si>
  <si>
    <t>14003091402</t>
  </si>
  <si>
    <t>1400309140201</t>
  </si>
  <si>
    <t>1400309140202</t>
  </si>
  <si>
    <t>1400309140203</t>
  </si>
  <si>
    <t>1400309140204</t>
  </si>
  <si>
    <t>1400309140205</t>
  </si>
  <si>
    <t>1400309140206</t>
  </si>
  <si>
    <t>140030919</t>
  </si>
  <si>
    <t>14003091902</t>
  </si>
  <si>
    <t>1400309190201</t>
  </si>
  <si>
    <t>1400309190202</t>
  </si>
  <si>
    <t>140030923</t>
  </si>
  <si>
    <t>14003092301</t>
  </si>
  <si>
    <t>1400309230101</t>
  </si>
  <si>
    <t>1400309230102</t>
  </si>
  <si>
    <t>1400309230103</t>
  </si>
  <si>
    <t>1400309230104</t>
  </si>
  <si>
    <t>140030936</t>
  </si>
  <si>
    <t>14003093601</t>
  </si>
  <si>
    <t>1400309360101</t>
  </si>
  <si>
    <t>1400309360102</t>
  </si>
  <si>
    <t>1400309360103</t>
  </si>
  <si>
    <t>140030939</t>
  </si>
  <si>
    <t>14003093901</t>
  </si>
  <si>
    <t>1400309390101</t>
  </si>
  <si>
    <t>1400309390102</t>
  </si>
  <si>
    <t>1400309390103</t>
  </si>
  <si>
    <t>1400309390104</t>
  </si>
  <si>
    <t>1400309390105</t>
  </si>
  <si>
    <t>1400309390106</t>
  </si>
  <si>
    <t>1400309390107</t>
  </si>
  <si>
    <t>1400309390108</t>
  </si>
  <si>
    <t>14003093902</t>
  </si>
  <si>
    <t>1400309390201</t>
  </si>
  <si>
    <t>1400309390202</t>
  </si>
  <si>
    <t>1400309390203</t>
  </si>
  <si>
    <t>1400309390204</t>
  </si>
  <si>
    <t>140030947</t>
  </si>
  <si>
    <t>14003094701</t>
  </si>
  <si>
    <t>1400309470101</t>
  </si>
  <si>
    <t>1400309470102</t>
  </si>
  <si>
    <t>1400309470103</t>
  </si>
  <si>
    <t>1400309470104</t>
  </si>
  <si>
    <t>1400309470105</t>
  </si>
  <si>
    <t>14003094702</t>
  </si>
  <si>
    <t>1400309470201</t>
  </si>
  <si>
    <t>1400309470202</t>
  </si>
  <si>
    <t>1400309470203</t>
  </si>
  <si>
    <t>1400309470204</t>
  </si>
  <si>
    <t>1400309470205</t>
  </si>
  <si>
    <t>140030965</t>
  </si>
  <si>
    <t>14003096501</t>
  </si>
  <si>
    <t>1400309650101</t>
  </si>
  <si>
    <t>1400309650102</t>
  </si>
  <si>
    <t>1400309650103</t>
  </si>
  <si>
    <t>140030972</t>
  </si>
  <si>
    <t>14003097201</t>
  </si>
  <si>
    <t>1400309720101</t>
  </si>
  <si>
    <t>1400309720102</t>
  </si>
  <si>
    <t>1400309720103</t>
  </si>
  <si>
    <t>1400309720104</t>
  </si>
  <si>
    <t>1400309720105</t>
  </si>
  <si>
    <t>140030976</t>
  </si>
  <si>
    <t>14003097601</t>
  </si>
  <si>
    <t>1400309760101</t>
  </si>
  <si>
    <t>1400309760102</t>
  </si>
  <si>
    <t>1400309760103</t>
  </si>
  <si>
    <t>1400309760104</t>
  </si>
  <si>
    <t>1400309760105</t>
  </si>
  <si>
    <t>1400309760106</t>
  </si>
  <si>
    <t>1400309760107</t>
  </si>
  <si>
    <t>42019</t>
  </si>
  <si>
    <t>912200</t>
  </si>
  <si>
    <t>14003097602</t>
  </si>
  <si>
    <t>1400309760201</t>
  </si>
  <si>
    <t>1400309760202</t>
  </si>
  <si>
    <t>1400309760203</t>
  </si>
  <si>
    <t>1400309760204</t>
  </si>
  <si>
    <t>1400309760205</t>
  </si>
  <si>
    <t>140030979</t>
  </si>
  <si>
    <t>14003097901</t>
  </si>
  <si>
    <t>1400309790101</t>
  </si>
  <si>
    <t>1400309790102</t>
  </si>
  <si>
    <t>1400309790103</t>
  </si>
  <si>
    <t>140030997</t>
  </si>
  <si>
    <t>14003099701</t>
  </si>
  <si>
    <t>1400309970101</t>
  </si>
  <si>
    <t>1400309970102</t>
  </si>
  <si>
    <t>1400309970103</t>
  </si>
  <si>
    <t>1400309970104</t>
  </si>
  <si>
    <t>1400309970105</t>
  </si>
  <si>
    <t>1400309970106</t>
  </si>
  <si>
    <t>1400309970107</t>
  </si>
  <si>
    <t>1400309970108</t>
  </si>
  <si>
    <t>1400309970109</t>
  </si>
  <si>
    <t>1400309970110</t>
  </si>
  <si>
    <t>1400309970111</t>
  </si>
  <si>
    <t>1400309970112</t>
  </si>
  <si>
    <t>14003099702</t>
  </si>
  <si>
    <t>1400309970201</t>
  </si>
  <si>
    <t>1400309970202</t>
  </si>
  <si>
    <t>1400309970203</t>
  </si>
  <si>
    <t>1400309970204</t>
  </si>
  <si>
    <t>1400309970205</t>
  </si>
  <si>
    <t>1400309970206</t>
  </si>
  <si>
    <t>14003099703</t>
  </si>
  <si>
    <t>1400309970301</t>
  </si>
  <si>
    <t>1400309970302</t>
  </si>
  <si>
    <t>1400309970303</t>
  </si>
  <si>
    <t>1400309970304</t>
  </si>
  <si>
    <t>14003099704</t>
  </si>
  <si>
    <t>1400309970401</t>
  </si>
  <si>
    <t>1400309970402</t>
  </si>
  <si>
    <t>1400309970403</t>
  </si>
  <si>
    <t>1400309970404</t>
  </si>
  <si>
    <t>140031008</t>
  </si>
  <si>
    <t>14003100801</t>
  </si>
  <si>
    <t>1400310080101</t>
  </si>
  <si>
    <t>1400310080102</t>
  </si>
  <si>
    <t>1400310080103</t>
  </si>
  <si>
    <t>1400310080104</t>
  </si>
  <si>
    <t>1400310080105</t>
  </si>
  <si>
    <t>14003100802</t>
  </si>
  <si>
    <t>1400310080201</t>
  </si>
  <si>
    <t>1400310080202</t>
  </si>
  <si>
    <t>140031014</t>
  </si>
  <si>
    <t>14003101401</t>
  </si>
  <si>
    <t>1400310140101</t>
  </si>
  <si>
    <t>1400310140102</t>
  </si>
  <si>
    <t>14003101402</t>
  </si>
  <si>
    <t>1400310140201</t>
  </si>
  <si>
    <t>1400310140202</t>
  </si>
  <si>
    <t>140031018</t>
  </si>
  <si>
    <t>14003101801</t>
  </si>
  <si>
    <t>1400310180101</t>
  </si>
  <si>
    <t>1400310180102</t>
  </si>
  <si>
    <t>1400310180103</t>
  </si>
  <si>
    <t>1400310180104</t>
  </si>
  <si>
    <t>1400310180105</t>
  </si>
  <si>
    <t>140031025</t>
  </si>
  <si>
    <t>14003102501</t>
  </si>
  <si>
    <t>1400310250101</t>
  </si>
  <si>
    <t>1400310250102</t>
  </si>
  <si>
    <t>14003102502</t>
  </si>
  <si>
    <t>1400310250201</t>
  </si>
  <si>
    <t>1400310250202</t>
  </si>
  <si>
    <t>140031030</t>
  </si>
  <si>
    <t>14003103001</t>
  </si>
  <si>
    <t>1400310300101</t>
  </si>
  <si>
    <t>1400310300102</t>
  </si>
  <si>
    <t>1400310300103</t>
  </si>
  <si>
    <t>1400310300104</t>
  </si>
  <si>
    <t>1400310300105</t>
  </si>
  <si>
    <t>14003103002</t>
  </si>
  <si>
    <t>1400310300201</t>
  </si>
  <si>
    <t>1400310300202</t>
  </si>
  <si>
    <t>1400310300203</t>
  </si>
  <si>
    <t>1400310300204</t>
  </si>
  <si>
    <t>1400310300205</t>
  </si>
  <si>
    <t>140031039</t>
  </si>
  <si>
    <t>14003103901</t>
  </si>
  <si>
    <t>1400310390101</t>
  </si>
  <si>
    <t>1400310390102</t>
  </si>
  <si>
    <t>1400310390103</t>
  </si>
  <si>
    <t>1400310390104</t>
  </si>
  <si>
    <t>1400310390105</t>
  </si>
  <si>
    <t>1400310390106</t>
  </si>
  <si>
    <t>1400310390107</t>
  </si>
  <si>
    <t>1400310390108</t>
  </si>
  <si>
    <t>1400310390109</t>
  </si>
  <si>
    <t>1400310390110</t>
  </si>
  <si>
    <t>14003103903</t>
  </si>
  <si>
    <t>1400310390301</t>
  </si>
  <si>
    <t>1400310390302</t>
  </si>
  <si>
    <t>140031047</t>
  </si>
  <si>
    <t>14003104701</t>
  </si>
  <si>
    <t>1400310470101</t>
  </si>
  <si>
    <t>1400310470102</t>
  </si>
  <si>
    <t>1400310470103</t>
  </si>
  <si>
    <t>1400310470104</t>
  </si>
  <si>
    <t>14003104702</t>
  </si>
  <si>
    <t>1400310470201</t>
  </si>
  <si>
    <t>1400310470202</t>
  </si>
  <si>
    <t>1400310470203</t>
  </si>
  <si>
    <t>1400310470204</t>
  </si>
  <si>
    <t>14003104703</t>
  </si>
  <si>
    <t>1400310470301</t>
  </si>
  <si>
    <t>1400310470302</t>
  </si>
  <si>
    <t>14003104704</t>
  </si>
  <si>
    <t>1400310470401</t>
  </si>
  <si>
    <t>1400310470402</t>
  </si>
  <si>
    <t>140031049</t>
  </si>
  <si>
    <t>14003104901</t>
  </si>
  <si>
    <t>1400310490101</t>
  </si>
  <si>
    <t>1400310490102</t>
  </si>
  <si>
    <t>1400310490103</t>
  </si>
  <si>
    <t>1400310490104</t>
  </si>
  <si>
    <t>1400310490105</t>
  </si>
  <si>
    <t>1400310490106</t>
  </si>
  <si>
    <t>1400310490107</t>
  </si>
  <si>
    <t>140031056</t>
  </si>
  <si>
    <t>14003105601</t>
  </si>
  <si>
    <t>1400310560101</t>
  </si>
  <si>
    <t>1400310560102</t>
  </si>
  <si>
    <t>1400310560103</t>
  </si>
  <si>
    <t>1400310560104</t>
  </si>
  <si>
    <t>1400310560105</t>
  </si>
  <si>
    <t>140031086</t>
  </si>
  <si>
    <t>14003108601</t>
  </si>
  <si>
    <t>1400310860101</t>
  </si>
  <si>
    <t>1400310860102</t>
  </si>
  <si>
    <t>1400310860103</t>
  </si>
  <si>
    <t>1400310860104</t>
  </si>
  <si>
    <t>1400310860105</t>
  </si>
  <si>
    <t>1400310860106</t>
  </si>
  <si>
    <t>1400310860107</t>
  </si>
  <si>
    <t>14003108602</t>
  </si>
  <si>
    <t>1400310860201</t>
  </si>
  <si>
    <t>1400310860202</t>
  </si>
  <si>
    <t>1400310860203</t>
  </si>
  <si>
    <t>1400310860204</t>
  </si>
  <si>
    <t>1400310860205</t>
  </si>
  <si>
    <t>1400310860206</t>
  </si>
  <si>
    <t>1400310860207</t>
  </si>
  <si>
    <t>1400310860208</t>
  </si>
  <si>
    <t>1400310860209</t>
  </si>
  <si>
    <t>140031087</t>
  </si>
  <si>
    <t>14003108701</t>
  </si>
  <si>
    <t>1400310870101</t>
  </si>
  <si>
    <t>1400310870102</t>
  </si>
  <si>
    <t>1400310870103</t>
  </si>
  <si>
    <t>140031095</t>
  </si>
  <si>
    <t>14003109501</t>
  </si>
  <si>
    <t>1400310950101</t>
  </si>
  <si>
    <t>14003109502</t>
  </si>
  <si>
    <t>1400310950201</t>
  </si>
  <si>
    <t>140031096</t>
  </si>
  <si>
    <t>14003109601</t>
  </si>
  <si>
    <t>1400310960101</t>
  </si>
  <si>
    <t>1400310960102</t>
  </si>
  <si>
    <t>1400310960103</t>
  </si>
  <si>
    <t>14003109602</t>
  </si>
  <si>
    <t>1400310960201</t>
  </si>
  <si>
    <t>1400310960202</t>
  </si>
  <si>
    <t>140031098</t>
  </si>
  <si>
    <t>14003109801</t>
  </si>
  <si>
    <t>1400310980101</t>
  </si>
  <si>
    <t>1400310980102</t>
  </si>
  <si>
    <t>1400310980103</t>
  </si>
  <si>
    <t>1400310980104</t>
  </si>
  <si>
    <t>1400310980105</t>
  </si>
  <si>
    <t>1400310980106</t>
  </si>
  <si>
    <t>1400310980107</t>
  </si>
  <si>
    <t>1400310980108</t>
  </si>
  <si>
    <t>1400310980109</t>
  </si>
  <si>
    <t>1400310980110</t>
  </si>
  <si>
    <t>1400310980111</t>
  </si>
  <si>
    <t>14003109802</t>
  </si>
  <si>
    <t>1400310980201</t>
  </si>
  <si>
    <t>1400310980202</t>
  </si>
  <si>
    <t>1400310980203</t>
  </si>
  <si>
    <t>1400310980204</t>
  </si>
  <si>
    <t>14003109803</t>
  </si>
  <si>
    <t>1400310980301</t>
  </si>
  <si>
    <t>1400310980302</t>
  </si>
  <si>
    <t>140031101</t>
  </si>
  <si>
    <t>14003110101</t>
  </si>
  <si>
    <t>1400311010101</t>
  </si>
  <si>
    <t>1400311010102</t>
  </si>
  <si>
    <t>140031114</t>
  </si>
  <si>
    <t>14003111401</t>
  </si>
  <si>
    <t>1400311140101</t>
  </si>
  <si>
    <t>06037</t>
  </si>
  <si>
    <t>980028</t>
  </si>
  <si>
    <t>48439</t>
  </si>
  <si>
    <t>1400311140102</t>
  </si>
  <si>
    <t>1400311140103</t>
  </si>
  <si>
    <t>1400311140104</t>
  </si>
  <si>
    <t>1400311140105</t>
  </si>
  <si>
    <t>1400311140106</t>
  </si>
  <si>
    <t>14003111402</t>
  </si>
  <si>
    <t>1400311140201</t>
  </si>
  <si>
    <t>1400311140202</t>
  </si>
  <si>
    <t>14003111403</t>
  </si>
  <si>
    <t>1400311140301</t>
  </si>
  <si>
    <t>1400311140302</t>
  </si>
  <si>
    <t>14003111404</t>
  </si>
  <si>
    <t>1400311140401</t>
  </si>
  <si>
    <t>1400311140402</t>
  </si>
  <si>
    <t>140031123</t>
  </si>
  <si>
    <t>14003112301</t>
  </si>
  <si>
    <t>1400311230101</t>
  </si>
  <si>
    <t>1400311230102</t>
  </si>
  <si>
    <t>1400311230103</t>
  </si>
  <si>
    <t>1400311230104</t>
  </si>
  <si>
    <t>1400311230105</t>
  </si>
  <si>
    <t>1400311230106</t>
  </si>
  <si>
    <t>1400311230107</t>
  </si>
  <si>
    <t>1400311230108</t>
  </si>
  <si>
    <t>1400311230109</t>
  </si>
  <si>
    <t>1400311230110</t>
  </si>
  <si>
    <t>14003112302</t>
  </si>
  <si>
    <t>1400311230201</t>
  </si>
  <si>
    <t>1400311230202</t>
  </si>
  <si>
    <t>1400311230203</t>
  </si>
  <si>
    <t>1400311230204</t>
  </si>
  <si>
    <t>1400311230205</t>
  </si>
  <si>
    <t>1400311230206</t>
  </si>
  <si>
    <t>1400311230207</t>
  </si>
  <si>
    <t>140031126</t>
  </si>
  <si>
    <t>14003112601</t>
  </si>
  <si>
    <t>1400311260101</t>
  </si>
  <si>
    <t>1400311260102</t>
  </si>
  <si>
    <t>1400311260103</t>
  </si>
  <si>
    <t>1400311260104</t>
  </si>
  <si>
    <t>14003112602</t>
  </si>
  <si>
    <t>1400311260201</t>
  </si>
  <si>
    <t>1400311260202</t>
  </si>
  <si>
    <t>1400311260203</t>
  </si>
  <si>
    <t>140031132</t>
  </si>
  <si>
    <t>14003113201</t>
  </si>
  <si>
    <t>1400311320101</t>
  </si>
  <si>
    <t>1400311320102</t>
  </si>
  <si>
    <t>140031146</t>
  </si>
  <si>
    <t>14003114601</t>
  </si>
  <si>
    <t>1400311460101</t>
  </si>
  <si>
    <t>1400311460102</t>
  </si>
  <si>
    <t>1400311460103</t>
  </si>
  <si>
    <t>14003114602</t>
  </si>
  <si>
    <t>1400311460201</t>
  </si>
  <si>
    <t>1400311460202</t>
  </si>
  <si>
    <t>1400311460203</t>
  </si>
  <si>
    <t>1400311460204</t>
  </si>
  <si>
    <t>1400311460205</t>
  </si>
  <si>
    <t>1400311460206</t>
  </si>
  <si>
    <t>1400311460207</t>
  </si>
  <si>
    <t>14003114603</t>
  </si>
  <si>
    <t>1400311460301</t>
  </si>
  <si>
    <t>1400311460302</t>
  </si>
  <si>
    <t>1400311460303</t>
  </si>
  <si>
    <t>1400311460304</t>
  </si>
  <si>
    <t>14003114604</t>
  </si>
  <si>
    <t>1400311460401</t>
  </si>
  <si>
    <t>1400311460402</t>
  </si>
  <si>
    <t>140031148</t>
  </si>
  <si>
    <t>14003114801</t>
  </si>
  <si>
    <t>1400311480101</t>
  </si>
  <si>
    <t>140031150</t>
  </si>
  <si>
    <t>14003115001</t>
  </si>
  <si>
    <t>1400311500101</t>
  </si>
  <si>
    <t>1400311500102</t>
  </si>
  <si>
    <t>1400311500103</t>
  </si>
  <si>
    <t>1400311500104</t>
  </si>
  <si>
    <t>1400311500105</t>
  </si>
  <si>
    <t>14003115002</t>
  </si>
  <si>
    <t>1400311500201</t>
  </si>
  <si>
    <t>1400311500202</t>
  </si>
  <si>
    <t>1400311500203</t>
  </si>
  <si>
    <t>14003115003</t>
  </si>
  <si>
    <t>1400311500301</t>
  </si>
  <si>
    <t>1400311500302</t>
  </si>
  <si>
    <t>1400311500303</t>
  </si>
  <si>
    <t>1400311500304</t>
  </si>
  <si>
    <t>14003115004</t>
  </si>
  <si>
    <t>1400311500401</t>
  </si>
  <si>
    <t>1400311500402</t>
  </si>
  <si>
    <t>140031157</t>
  </si>
  <si>
    <t>14003115701</t>
  </si>
  <si>
    <t>1400311570101</t>
  </si>
  <si>
    <t>1400311570102</t>
  </si>
  <si>
    <t>1400311570103</t>
  </si>
  <si>
    <t>14003115702</t>
  </si>
  <si>
    <t>1400311570201</t>
  </si>
  <si>
    <t>1400311570202</t>
  </si>
  <si>
    <t>1400311570203</t>
  </si>
  <si>
    <t>140031173</t>
  </si>
  <si>
    <t>14003117301</t>
  </si>
  <si>
    <t>1400311730101</t>
  </si>
  <si>
    <t>1400311730102</t>
  </si>
  <si>
    <t>1400311730103</t>
  </si>
  <si>
    <t>1400311730104</t>
  </si>
  <si>
    <t>140031177</t>
  </si>
  <si>
    <t>14003117701</t>
  </si>
  <si>
    <t>1400311770101</t>
  </si>
  <si>
    <t>1400311770102</t>
  </si>
  <si>
    <t>1400311770103</t>
  </si>
  <si>
    <t>14003117702</t>
  </si>
  <si>
    <t>1400311770201</t>
  </si>
  <si>
    <t>1400311770202</t>
  </si>
  <si>
    <t>1400311770203</t>
  </si>
  <si>
    <t>1400311770204</t>
  </si>
  <si>
    <t>1400311770205</t>
  </si>
  <si>
    <t>14003117703</t>
  </si>
  <si>
    <t>1400311770301</t>
  </si>
  <si>
    <t>1400311770302</t>
  </si>
  <si>
    <t>1400311770303</t>
  </si>
  <si>
    <t>14003117704</t>
  </si>
  <si>
    <t>1400311770401</t>
  </si>
  <si>
    <t>1400311770402</t>
  </si>
  <si>
    <t>1400311770403</t>
  </si>
  <si>
    <t>1400311770404</t>
  </si>
  <si>
    <t>140031179</t>
  </si>
  <si>
    <t>14003117901</t>
  </si>
  <si>
    <t>1400311790101</t>
  </si>
  <si>
    <t>1400311790102</t>
  </si>
  <si>
    <t>1400311790103</t>
  </si>
  <si>
    <t>1400311790104</t>
  </si>
  <si>
    <t>1400311790105</t>
  </si>
  <si>
    <t>14003117902</t>
  </si>
  <si>
    <t>1400311790201</t>
  </si>
  <si>
    <t>1400311790202</t>
  </si>
  <si>
    <t>1400311790203</t>
  </si>
  <si>
    <t>1400311790204</t>
  </si>
  <si>
    <t>1400311790205</t>
  </si>
  <si>
    <t>14003117903</t>
  </si>
  <si>
    <t>1400311790301</t>
  </si>
  <si>
    <t>1400311790302</t>
  </si>
  <si>
    <t>1400311790303</t>
  </si>
  <si>
    <t>1400311790304</t>
  </si>
  <si>
    <t>1400311790305</t>
  </si>
  <si>
    <t>1400311790306</t>
  </si>
  <si>
    <t>1400311790307</t>
  </si>
  <si>
    <t>140031188</t>
  </si>
  <si>
    <t>14003118801</t>
  </si>
  <si>
    <t>1400311880101</t>
  </si>
  <si>
    <t>1400311880102</t>
  </si>
  <si>
    <t>140031203</t>
  </si>
  <si>
    <t>14003120301</t>
  </si>
  <si>
    <t>1400312030101</t>
  </si>
  <si>
    <t>1400312030102</t>
  </si>
  <si>
    <t>1400312030103</t>
  </si>
  <si>
    <t>1400312030104</t>
  </si>
  <si>
    <t>1400312030105</t>
  </si>
  <si>
    <t>1400312030106</t>
  </si>
  <si>
    <t>1400312030107</t>
  </si>
  <si>
    <t>140031207</t>
  </si>
  <si>
    <t>14003120701</t>
  </si>
  <si>
    <t>1400312070101</t>
  </si>
  <si>
    <t>1400312070102</t>
  </si>
  <si>
    <t>1400312070103</t>
  </si>
  <si>
    <t>1400312070104</t>
  </si>
  <si>
    <t>1400312070105</t>
  </si>
  <si>
    <t>140031208</t>
  </si>
  <si>
    <t>14003120801</t>
  </si>
  <si>
    <t>1400312080101</t>
  </si>
  <si>
    <t>1400312080102</t>
  </si>
  <si>
    <t>1400312080103</t>
  </si>
  <si>
    <t>1400312080104</t>
  </si>
  <si>
    <t>1400312080105</t>
  </si>
  <si>
    <t>1400312080106</t>
  </si>
  <si>
    <t>1400312080107</t>
  </si>
  <si>
    <t>1400312080108</t>
  </si>
  <si>
    <t>1400312080109</t>
  </si>
  <si>
    <t>1400312080110</t>
  </si>
  <si>
    <t>1400312080111</t>
  </si>
  <si>
    <t>1400312080112</t>
  </si>
  <si>
    <t>1400312080113</t>
  </si>
  <si>
    <t>1400312080114</t>
  </si>
  <si>
    <t>1400312080115</t>
  </si>
  <si>
    <t>1400312080116</t>
  </si>
  <si>
    <t>1400312080117</t>
  </si>
  <si>
    <t>140031210</t>
  </si>
  <si>
    <t>14003121001</t>
  </si>
  <si>
    <t>1400312100101</t>
  </si>
  <si>
    <t>1400312100102</t>
  </si>
  <si>
    <t>1400312100103</t>
  </si>
  <si>
    <t>14003121002</t>
  </si>
  <si>
    <t>1400312100201</t>
  </si>
  <si>
    <t>1400312100202</t>
  </si>
  <si>
    <t>140031250</t>
  </si>
  <si>
    <t>14003125001</t>
  </si>
  <si>
    <t>1400312500101</t>
  </si>
  <si>
    <t>1400312500102</t>
  </si>
  <si>
    <t>1400312500103</t>
  </si>
  <si>
    <t>1400312500104</t>
  </si>
  <si>
    <t>1400312500105</t>
  </si>
  <si>
    <t>1400312500106</t>
  </si>
  <si>
    <t>1400312500107</t>
  </si>
  <si>
    <t>1400312500108</t>
  </si>
  <si>
    <t>1400312500109</t>
  </si>
  <si>
    <t>14003125002</t>
  </si>
  <si>
    <t>1400312500201</t>
  </si>
  <si>
    <t>1400312500202</t>
  </si>
  <si>
    <t>1400312500203</t>
  </si>
  <si>
    <t>1400312500204</t>
  </si>
  <si>
    <t>1400312500205</t>
  </si>
  <si>
    <t>1400312500206</t>
  </si>
  <si>
    <t>140031274</t>
  </si>
  <si>
    <t>14003127401</t>
  </si>
  <si>
    <t>1400312740101</t>
  </si>
  <si>
    <t>1400312740102</t>
  </si>
  <si>
    <t>1400312740103</t>
  </si>
  <si>
    <t>1400312740104</t>
  </si>
  <si>
    <t>1400312740105</t>
  </si>
  <si>
    <t>1400312740106</t>
  </si>
  <si>
    <t>14003127402</t>
  </si>
  <si>
    <t>1400312740201</t>
  </si>
  <si>
    <t>1400312740202</t>
  </si>
  <si>
    <t>14003127403</t>
  </si>
  <si>
    <t>1400312740301</t>
  </si>
  <si>
    <t>1400312740302</t>
  </si>
  <si>
    <t>1400312740303</t>
  </si>
  <si>
    <t>14003127404</t>
  </si>
  <si>
    <t>1400312740401</t>
  </si>
  <si>
    <t>1400312740402</t>
  </si>
  <si>
    <t>140031278</t>
  </si>
  <si>
    <t>14003127801</t>
  </si>
  <si>
    <t>1400312780101</t>
  </si>
  <si>
    <t>1400312780102</t>
  </si>
  <si>
    <t>1400312780103</t>
  </si>
  <si>
    <t>1400312780104</t>
  </si>
  <si>
    <t>140031284</t>
  </si>
  <si>
    <t>14003128401</t>
  </si>
  <si>
    <t>1400312840101</t>
  </si>
  <si>
    <t>1400312840102</t>
  </si>
  <si>
    <t>1400312840103</t>
  </si>
  <si>
    <t>1400312840104</t>
  </si>
  <si>
    <t>1400312840105</t>
  </si>
  <si>
    <t>1400312840106</t>
  </si>
  <si>
    <t>140031287</t>
  </si>
  <si>
    <t>14003128701</t>
  </si>
  <si>
    <t>1400312870101</t>
  </si>
  <si>
    <t>1400312870102</t>
  </si>
  <si>
    <t>1400312870103</t>
  </si>
  <si>
    <t>1400312870104</t>
  </si>
  <si>
    <t>1400312870105</t>
  </si>
  <si>
    <t>1400312870106</t>
  </si>
  <si>
    <t>1400312870107</t>
  </si>
  <si>
    <t>14003128702</t>
  </si>
  <si>
    <t>1400312870201</t>
  </si>
  <si>
    <t>1400312870202</t>
  </si>
  <si>
    <t>1400312870203</t>
  </si>
  <si>
    <t>1400312870204</t>
  </si>
  <si>
    <t>1400312870205</t>
  </si>
  <si>
    <t>1400312870206</t>
  </si>
  <si>
    <t>1400312870207</t>
  </si>
  <si>
    <t>1400312870208</t>
  </si>
  <si>
    <t>140031301</t>
  </si>
  <si>
    <t>14003130101</t>
  </si>
  <si>
    <t>1400313010101</t>
  </si>
  <si>
    <t>140031310</t>
  </si>
  <si>
    <t>14003131001</t>
  </si>
  <si>
    <t>1400313100101</t>
  </si>
  <si>
    <t>1400313100102</t>
  </si>
  <si>
    <t>1400313100103</t>
  </si>
  <si>
    <t>1400313100104</t>
  </si>
  <si>
    <t>1400313100105</t>
  </si>
  <si>
    <t>1400313100106</t>
  </si>
  <si>
    <t>1400313100107</t>
  </si>
  <si>
    <t>140031327</t>
  </si>
  <si>
    <t>14003132701</t>
  </si>
  <si>
    <t>1400313270101</t>
  </si>
  <si>
    <t>1400313270102</t>
  </si>
  <si>
    <t>14003132702</t>
  </si>
  <si>
    <t>1400313270201</t>
  </si>
  <si>
    <t>1400313270202</t>
  </si>
  <si>
    <t>140031337</t>
  </si>
  <si>
    <t>14003133701</t>
  </si>
  <si>
    <t>1400313370101</t>
  </si>
  <si>
    <t>1400313370102</t>
  </si>
  <si>
    <t>1400313370103</t>
  </si>
  <si>
    <t>1400313370104</t>
  </si>
  <si>
    <t>1400313370105</t>
  </si>
  <si>
    <t>1400313370106</t>
  </si>
  <si>
    <t>1400313370107</t>
  </si>
  <si>
    <t>1400313370108</t>
  </si>
  <si>
    <t>1400313370109</t>
  </si>
  <si>
    <t>14003133702</t>
  </si>
  <si>
    <t>1400313370201</t>
  </si>
  <si>
    <t>1400313370202</t>
  </si>
  <si>
    <t>1400313370203</t>
  </si>
  <si>
    <t>1400313370204</t>
  </si>
  <si>
    <t>1400313370205</t>
  </si>
  <si>
    <t>140031340</t>
  </si>
  <si>
    <t>14003134001</t>
  </si>
  <si>
    <t>1400313400101</t>
  </si>
  <si>
    <t>1400313400102</t>
  </si>
  <si>
    <t>140031346</t>
  </si>
  <si>
    <t>14003134601</t>
  </si>
  <si>
    <t>1400313460101</t>
  </si>
  <si>
    <t>1400313460102</t>
  </si>
  <si>
    <t>14003134602</t>
  </si>
  <si>
    <t>1400313460201</t>
  </si>
  <si>
    <t>1400313460202</t>
  </si>
  <si>
    <t>140031348</t>
  </si>
  <si>
    <t>14003134801</t>
  </si>
  <si>
    <t>1400313480101</t>
  </si>
  <si>
    <t>1400313480102</t>
  </si>
  <si>
    <t>14003134802</t>
  </si>
  <si>
    <t>1400313480201</t>
  </si>
  <si>
    <t>1400313480202</t>
  </si>
  <si>
    <t>1400313480203</t>
  </si>
  <si>
    <t>1400313480204</t>
  </si>
  <si>
    <t>140031357</t>
  </si>
  <si>
    <t>14003135701</t>
  </si>
  <si>
    <t>1400313570101</t>
  </si>
  <si>
    <t>1400313570102</t>
  </si>
  <si>
    <t>1400313570103</t>
  </si>
  <si>
    <t>140031379</t>
  </si>
  <si>
    <t>14003137901</t>
  </si>
  <si>
    <t>1400313790101</t>
  </si>
  <si>
    <t>1400313790102</t>
  </si>
  <si>
    <t>1400313790103</t>
  </si>
  <si>
    <t>1400313790104</t>
  </si>
  <si>
    <t>1400313790105</t>
  </si>
  <si>
    <t>1400313790106</t>
  </si>
  <si>
    <t>14003137902</t>
  </si>
  <si>
    <t>1400313790201</t>
  </si>
  <si>
    <t>1400313790202</t>
  </si>
  <si>
    <t>1400313790203</t>
  </si>
  <si>
    <t>1400313790204</t>
  </si>
  <si>
    <t>1400313790205</t>
  </si>
  <si>
    <t>1400313790206</t>
  </si>
  <si>
    <t>140031390</t>
  </si>
  <si>
    <t>14003139001</t>
  </si>
  <si>
    <t>1400313900101</t>
  </si>
  <si>
    <t>1400313900102</t>
  </si>
  <si>
    <t>1400313900103</t>
  </si>
  <si>
    <t>1400313900104</t>
  </si>
  <si>
    <t>140031397</t>
  </si>
  <si>
    <t>14003139701</t>
  </si>
  <si>
    <t>1400313970101</t>
  </si>
  <si>
    <t>1400313970102</t>
  </si>
  <si>
    <t>1400313970103</t>
  </si>
  <si>
    <t>1400313970104</t>
  </si>
  <si>
    <t>1400313970105</t>
  </si>
  <si>
    <t>1400313970106</t>
  </si>
  <si>
    <t>14003139702</t>
  </si>
  <si>
    <t>1400313970201</t>
  </si>
  <si>
    <t>1400313970202</t>
  </si>
  <si>
    <t>1400313970203</t>
  </si>
  <si>
    <t>140031400</t>
  </si>
  <si>
    <t>14003140001</t>
  </si>
  <si>
    <t>1400314000101</t>
  </si>
  <si>
    <t>1400314000102</t>
  </si>
  <si>
    <t>14003140002</t>
  </si>
  <si>
    <t>1400314000201</t>
  </si>
  <si>
    <t>1400314000202</t>
  </si>
  <si>
    <t>140031404</t>
  </si>
  <si>
    <t>14003140401</t>
  </si>
  <si>
    <t>1400314040101</t>
  </si>
  <si>
    <t>1400314040102</t>
  </si>
  <si>
    <t>1400314040103</t>
  </si>
  <si>
    <t>14003140402</t>
  </si>
  <si>
    <t>1400314040201</t>
  </si>
  <si>
    <t>1400314040202</t>
  </si>
  <si>
    <t>140031407</t>
  </si>
  <si>
    <t>14003140701</t>
  </si>
  <si>
    <t>1400314070101</t>
  </si>
  <si>
    <t>1400314070102</t>
  </si>
  <si>
    <t>1400314070103</t>
  </si>
  <si>
    <t>14003140702</t>
  </si>
  <si>
    <t>1400314070201</t>
  </si>
  <si>
    <t>1400314070202</t>
  </si>
  <si>
    <t>140031410</t>
  </si>
  <si>
    <t>14003141001</t>
  </si>
  <si>
    <t>1400314100101</t>
  </si>
  <si>
    <t>1400314100102</t>
  </si>
  <si>
    <t>1400314100103</t>
  </si>
  <si>
    <t>14003141002</t>
  </si>
  <si>
    <t>1400314100201</t>
  </si>
  <si>
    <t>1400314100202</t>
  </si>
  <si>
    <t>1400314100203</t>
  </si>
  <si>
    <t>1400314100204</t>
  </si>
  <si>
    <t>1400314100205</t>
  </si>
  <si>
    <t>140031413</t>
  </si>
  <si>
    <t>14003141301</t>
  </si>
  <si>
    <t>1400314130101</t>
  </si>
  <si>
    <t>1400314130102</t>
  </si>
  <si>
    <t>1400314130103</t>
  </si>
  <si>
    <t>1400314130104</t>
  </si>
  <si>
    <t>1400314130105</t>
  </si>
  <si>
    <t>140031425</t>
  </si>
  <si>
    <t>14003142501</t>
  </si>
  <si>
    <t>1400314250101</t>
  </si>
  <si>
    <t>1400314250102</t>
  </si>
  <si>
    <t>1400314250103</t>
  </si>
  <si>
    <t>1400314250104</t>
  </si>
  <si>
    <t>14003142502</t>
  </si>
  <si>
    <t>1400314250201</t>
  </si>
  <si>
    <t>1400314250202</t>
  </si>
  <si>
    <t>14003142504</t>
  </si>
  <si>
    <t>1400314250401</t>
  </si>
  <si>
    <t>1400314250402</t>
  </si>
  <si>
    <t>140031433</t>
  </si>
  <si>
    <t>14003143301</t>
  </si>
  <si>
    <t>1400314330101</t>
  </si>
  <si>
    <t>1400314330102</t>
  </si>
  <si>
    <t>140031437</t>
  </si>
  <si>
    <t>14003143701</t>
  </si>
  <si>
    <t>1400314370101</t>
  </si>
  <si>
    <t>1400314370102</t>
  </si>
  <si>
    <t>1400314370103</t>
  </si>
  <si>
    <t>1400314370104</t>
  </si>
  <si>
    <t>1400314370105</t>
  </si>
  <si>
    <t>1400314370106</t>
  </si>
  <si>
    <t>14003143702</t>
  </si>
  <si>
    <t>1400314370201</t>
  </si>
  <si>
    <t>1400314370202</t>
  </si>
  <si>
    <t>1400314370203</t>
  </si>
  <si>
    <t>1400314370204</t>
  </si>
  <si>
    <t>1400314370205</t>
  </si>
  <si>
    <t>1400314370206</t>
  </si>
  <si>
    <t>1400314370207</t>
  </si>
  <si>
    <t>1400314370208</t>
  </si>
  <si>
    <t>1400314370209</t>
  </si>
  <si>
    <t>1400314370210</t>
  </si>
  <si>
    <t>1400314370211</t>
  </si>
  <si>
    <t>1400314370212</t>
  </si>
  <si>
    <t>14003143703</t>
  </si>
  <si>
    <t>1400314370301</t>
  </si>
  <si>
    <t>1400314370302</t>
  </si>
  <si>
    <t>1400314370303</t>
  </si>
  <si>
    <t>1400314370304</t>
  </si>
  <si>
    <t>1400314370305</t>
  </si>
  <si>
    <t>140031439</t>
  </si>
  <si>
    <t>14003143901</t>
  </si>
  <si>
    <t>1400314390101</t>
  </si>
  <si>
    <t>1400314390102</t>
  </si>
  <si>
    <t>1400314390103</t>
  </si>
  <si>
    <t>1400314390104</t>
  </si>
  <si>
    <t>14003143902</t>
  </si>
  <si>
    <t>1400314390201</t>
  </si>
  <si>
    <t>1400314390202</t>
  </si>
  <si>
    <t>1400314390203</t>
  </si>
  <si>
    <t>1400314390204</t>
  </si>
  <si>
    <t>140031458</t>
  </si>
  <si>
    <t>14003145801</t>
  </si>
  <si>
    <t>1400314580101</t>
  </si>
  <si>
    <t>1400314580102</t>
  </si>
  <si>
    <t>1400314580103</t>
  </si>
  <si>
    <t>1400314580104</t>
  </si>
  <si>
    <t>1400314580105</t>
  </si>
  <si>
    <t>14003145802</t>
  </si>
  <si>
    <t>1400314580201</t>
  </si>
  <si>
    <t>1400314580202</t>
  </si>
  <si>
    <t>1400314580203</t>
  </si>
  <si>
    <t>140031462</t>
  </si>
  <si>
    <t>14003146201</t>
  </si>
  <si>
    <t>1400314620101</t>
  </si>
  <si>
    <t>1400314620102</t>
  </si>
  <si>
    <t>1400314620103</t>
  </si>
  <si>
    <t>1400314620104</t>
  </si>
  <si>
    <t>1400314620105</t>
  </si>
  <si>
    <t>14003146203</t>
  </si>
  <si>
    <t>1400314620301</t>
  </si>
  <si>
    <t>1400314620302</t>
  </si>
  <si>
    <t>1400314620303</t>
  </si>
  <si>
    <t>140031482</t>
  </si>
  <si>
    <t>14003148202</t>
  </si>
  <si>
    <t>1400314820201</t>
  </si>
  <si>
    <t>1400314820202</t>
  </si>
  <si>
    <t>1400314820203</t>
  </si>
  <si>
    <t>1400314820204</t>
  </si>
  <si>
    <t>140031504</t>
  </si>
  <si>
    <t>14003150402</t>
  </si>
  <si>
    <t>1400315040201</t>
  </si>
  <si>
    <t>1400315040202</t>
  </si>
  <si>
    <t>1400315040203</t>
  </si>
  <si>
    <t>1400315040204</t>
  </si>
  <si>
    <t>14003150403</t>
  </si>
  <si>
    <t>1400315040301</t>
  </si>
  <si>
    <t>1400315040302</t>
  </si>
  <si>
    <t>14003150404</t>
  </si>
  <si>
    <t>1400315040401</t>
  </si>
  <si>
    <t>1400315040402</t>
  </si>
  <si>
    <t>140031549</t>
  </si>
  <si>
    <t>14003154901</t>
  </si>
  <si>
    <t>1400315490101</t>
  </si>
  <si>
    <t>1400315490102</t>
  </si>
  <si>
    <t>1400315490103</t>
  </si>
  <si>
    <t>1400315490104</t>
  </si>
  <si>
    <t>1400315490105</t>
  </si>
  <si>
    <t>1400315490106</t>
  </si>
  <si>
    <t>1400315490107</t>
  </si>
  <si>
    <t>1400315490108</t>
  </si>
  <si>
    <t>14003154903</t>
  </si>
  <si>
    <t>1400315490301</t>
  </si>
  <si>
    <t>1400315490302</t>
  </si>
  <si>
    <t>14003154904</t>
  </si>
  <si>
    <t>1400315490401</t>
  </si>
  <si>
    <t>1400315490402</t>
  </si>
  <si>
    <t>14003154905</t>
  </si>
  <si>
    <t>1400315490501</t>
  </si>
  <si>
    <t>1400315490502</t>
  </si>
  <si>
    <t>14003154907</t>
  </si>
  <si>
    <t>1400315490701</t>
  </si>
  <si>
    <t>1400315490702</t>
  </si>
  <si>
    <t>140031572</t>
  </si>
  <si>
    <t>14003157201</t>
  </si>
  <si>
    <t>1400315720101</t>
  </si>
  <si>
    <t>1400315720102</t>
  </si>
  <si>
    <t>1400315720103</t>
  </si>
  <si>
    <t>1400315720104</t>
  </si>
  <si>
    <t>14003157202</t>
  </si>
  <si>
    <t>1400315720201</t>
  </si>
  <si>
    <t>14003157203</t>
  </si>
  <si>
    <t>1400315720301</t>
  </si>
  <si>
    <t>14003157204</t>
  </si>
  <si>
    <t>1400315720401</t>
  </si>
  <si>
    <t>140031591</t>
  </si>
  <si>
    <t>14003159101</t>
  </si>
  <si>
    <t>1400315910101</t>
  </si>
  <si>
    <t>1400315910102</t>
  </si>
  <si>
    <t>140031613</t>
  </si>
  <si>
    <t>14003161301</t>
  </si>
  <si>
    <t>1400316130101</t>
  </si>
  <si>
    <t>1400316130102</t>
  </si>
  <si>
    <t>14003161302</t>
  </si>
  <si>
    <t>1400316130201</t>
  </si>
  <si>
    <t>1400316130202</t>
  </si>
  <si>
    <t>1400316130203</t>
  </si>
  <si>
    <t>1400316130204</t>
  </si>
  <si>
    <t>140031621</t>
  </si>
  <si>
    <t>14003162101</t>
  </si>
  <si>
    <t>1400316210101</t>
  </si>
  <si>
    <t>1400316210102</t>
  </si>
  <si>
    <t>1400316210103</t>
  </si>
  <si>
    <t>1400316210104</t>
  </si>
  <si>
    <t>140031671</t>
  </si>
  <si>
    <t>14003167101</t>
  </si>
  <si>
    <t>1400316710101</t>
  </si>
  <si>
    <t>1400316710102</t>
  </si>
  <si>
    <t>14003167102</t>
  </si>
  <si>
    <t>1400316710201</t>
  </si>
  <si>
    <t>1400316710202</t>
  </si>
  <si>
    <t>1400316710203</t>
  </si>
  <si>
    <t>14003167103</t>
  </si>
  <si>
    <t>1400316710301</t>
  </si>
  <si>
    <t>1400316710302</t>
  </si>
  <si>
    <t>140031672</t>
  </si>
  <si>
    <t>14003167201</t>
  </si>
  <si>
    <t>1400316720101</t>
  </si>
  <si>
    <t>1400316720102</t>
  </si>
  <si>
    <t>1400316720103</t>
  </si>
  <si>
    <t>14003167202</t>
  </si>
  <si>
    <t>1400316720201</t>
  </si>
  <si>
    <t>1400316720202</t>
  </si>
  <si>
    <t>1400316720203</t>
  </si>
  <si>
    <t>1400316720204</t>
  </si>
  <si>
    <t>140031687</t>
  </si>
  <si>
    <t>14003168701</t>
  </si>
  <si>
    <t>1400316870101</t>
  </si>
  <si>
    <t>1400316870102</t>
  </si>
  <si>
    <t>1400316870103</t>
  </si>
  <si>
    <t>140031695</t>
  </si>
  <si>
    <t>14003169501</t>
  </si>
  <si>
    <t>1400316950101</t>
  </si>
  <si>
    <t>1400316950102</t>
  </si>
  <si>
    <t>140031697</t>
  </si>
  <si>
    <t>14003169701</t>
  </si>
  <si>
    <t>1400316970101</t>
  </si>
  <si>
    <t>1400316970102</t>
  </si>
  <si>
    <t>1400316970103</t>
  </si>
  <si>
    <t>1400316970104</t>
  </si>
  <si>
    <t>1400316970105</t>
  </si>
  <si>
    <t>1400316970106</t>
  </si>
  <si>
    <t>1400316970107</t>
  </si>
  <si>
    <t>140031708</t>
  </si>
  <si>
    <t>14003170801</t>
  </si>
  <si>
    <t>1400317080101</t>
  </si>
  <si>
    <t>1400317080102</t>
  </si>
  <si>
    <t>1400317080103</t>
  </si>
  <si>
    <t>1400317080104</t>
  </si>
  <si>
    <t>140031711</t>
  </si>
  <si>
    <t>14003171101</t>
  </si>
  <si>
    <t>1400317110101</t>
  </si>
  <si>
    <t>1400317110102</t>
  </si>
  <si>
    <t>1400317110103</t>
  </si>
  <si>
    <t>1400317110104</t>
  </si>
  <si>
    <t>1400317110105</t>
  </si>
  <si>
    <t>1400317110106</t>
  </si>
  <si>
    <t>1400317110107</t>
  </si>
  <si>
    <t>140031735</t>
  </si>
  <si>
    <t>14003173501</t>
  </si>
  <si>
    <t>1400317350101</t>
  </si>
  <si>
    <t>140031754</t>
  </si>
  <si>
    <t>14003175401</t>
  </si>
  <si>
    <t>1400317540101</t>
  </si>
  <si>
    <t>1400317540102</t>
  </si>
  <si>
    <t>140031781</t>
  </si>
  <si>
    <t>14003178101</t>
  </si>
  <si>
    <t>1400317810101</t>
  </si>
  <si>
    <t>1400317810102</t>
  </si>
  <si>
    <t>1400317810103</t>
  </si>
  <si>
    <t>1400317810104</t>
  </si>
  <si>
    <t>14003178103</t>
  </si>
  <si>
    <t>1400317810301</t>
  </si>
  <si>
    <t>1400317810302</t>
  </si>
  <si>
    <t>14003178104</t>
  </si>
  <si>
    <t>1400317810401</t>
  </si>
  <si>
    <t>1400317810402</t>
  </si>
  <si>
    <t>14003178105</t>
  </si>
  <si>
    <t>1400317810501</t>
  </si>
  <si>
    <t>1400317810502</t>
  </si>
  <si>
    <t>14003178106</t>
  </si>
  <si>
    <t>1400317810601</t>
  </si>
  <si>
    <t>1400317810602</t>
  </si>
  <si>
    <t>140031782</t>
  </si>
  <si>
    <t>14003178201</t>
  </si>
  <si>
    <t>1400317820101</t>
  </si>
  <si>
    <t>1400317820102</t>
  </si>
  <si>
    <t>140031787</t>
  </si>
  <si>
    <t>14003178701</t>
  </si>
  <si>
    <t>1400317870101</t>
  </si>
  <si>
    <t>140031793</t>
  </si>
  <si>
    <t>14003179301</t>
  </si>
  <si>
    <t>1400317930101</t>
  </si>
  <si>
    <t>1400317930102</t>
  </si>
  <si>
    <t>14003179302</t>
  </si>
  <si>
    <t>1400317930201</t>
  </si>
  <si>
    <t>1400317930202</t>
  </si>
  <si>
    <t>140031799</t>
  </si>
  <si>
    <t>14003179901</t>
  </si>
  <si>
    <t>1400317990101</t>
  </si>
  <si>
    <t>1400317990102</t>
  </si>
  <si>
    <t>140031865</t>
  </si>
  <si>
    <t>14003186501</t>
  </si>
  <si>
    <t>1400318650101</t>
  </si>
  <si>
    <t>1400318650102</t>
  </si>
  <si>
    <t>1400318650103</t>
  </si>
  <si>
    <t>1400318650104</t>
  </si>
  <si>
    <t>1400318650105</t>
  </si>
  <si>
    <t>1400318650106</t>
  </si>
  <si>
    <t>1400318650107</t>
  </si>
  <si>
    <t>14003186502</t>
  </si>
  <si>
    <t>1400318650201</t>
  </si>
  <si>
    <t>1400318650202</t>
  </si>
  <si>
    <t>1400318650203</t>
  </si>
  <si>
    <t>1400318650204</t>
  </si>
  <si>
    <t>1400318650205</t>
  </si>
  <si>
    <t>1400318650206</t>
  </si>
  <si>
    <t>140031883</t>
  </si>
  <si>
    <t>14003188301</t>
  </si>
  <si>
    <t>1400318830101</t>
  </si>
  <si>
    <t>1400318830102</t>
  </si>
  <si>
    <t>1400318830103</t>
  </si>
  <si>
    <t>140031888</t>
  </si>
  <si>
    <t>14003188801</t>
  </si>
  <si>
    <t>1400318880101</t>
  </si>
  <si>
    <t>1400318880102</t>
  </si>
  <si>
    <t>1400318880103</t>
  </si>
  <si>
    <t>14003188802</t>
  </si>
  <si>
    <t>1400318880201</t>
  </si>
  <si>
    <t>1400318880202</t>
  </si>
  <si>
    <t>1400318880203</t>
  </si>
  <si>
    <t>140031889</t>
  </si>
  <si>
    <t>14003188902</t>
  </si>
  <si>
    <t>1400318890201</t>
  </si>
  <si>
    <t>1400318890202</t>
  </si>
  <si>
    <t>1400318890203</t>
  </si>
  <si>
    <t>140031894</t>
  </si>
  <si>
    <t>14003189401</t>
  </si>
  <si>
    <t>1400318940101</t>
  </si>
  <si>
    <t>1400318940102</t>
  </si>
  <si>
    <t>1400318940103</t>
  </si>
  <si>
    <t>1400318940104</t>
  </si>
  <si>
    <t>1400318940105</t>
  </si>
  <si>
    <t>14003189402</t>
  </si>
  <si>
    <t>1400318940201</t>
  </si>
  <si>
    <t>1400318940202</t>
  </si>
  <si>
    <t>140031912</t>
  </si>
  <si>
    <t>14003191201</t>
  </si>
  <si>
    <t>1400319120101</t>
  </si>
  <si>
    <t>1400319120102</t>
  </si>
  <si>
    <t>1400319120103</t>
  </si>
  <si>
    <t>140031920</t>
  </si>
  <si>
    <t>14003192001</t>
  </si>
  <si>
    <t>1400319200101</t>
  </si>
  <si>
    <t>1400319200102</t>
  </si>
  <si>
    <t>140031932</t>
  </si>
  <si>
    <t>14003193201</t>
  </si>
  <si>
    <t>1400319320101</t>
  </si>
  <si>
    <t>1400319320102</t>
  </si>
  <si>
    <t>1400319320103</t>
  </si>
  <si>
    <t>14003193202</t>
  </si>
  <si>
    <t>1400319320201</t>
  </si>
  <si>
    <t>1400319320202</t>
  </si>
  <si>
    <t>140031941</t>
  </si>
  <si>
    <t>14003194101</t>
  </si>
  <si>
    <t>1400319410101</t>
  </si>
  <si>
    <t>1400319410102</t>
  </si>
  <si>
    <t>140031948</t>
  </si>
  <si>
    <t>14003194801</t>
  </si>
  <si>
    <t>1400319480101</t>
  </si>
  <si>
    <t>1400319480102</t>
  </si>
  <si>
    <t>1400319480103</t>
  </si>
  <si>
    <t>140031949</t>
  </si>
  <si>
    <t>14003194901</t>
  </si>
  <si>
    <t>1400319490101</t>
  </si>
  <si>
    <t>140031978</t>
  </si>
  <si>
    <t>14003197801</t>
  </si>
  <si>
    <t>1400319780101</t>
  </si>
  <si>
    <t>1400319780102</t>
  </si>
  <si>
    <t>1400319780103</t>
  </si>
  <si>
    <t>1400319780104</t>
  </si>
  <si>
    <t>140031984</t>
  </si>
  <si>
    <t>14003198401</t>
  </si>
  <si>
    <t>1400319840101</t>
  </si>
  <si>
    <t>1400319840102</t>
  </si>
  <si>
    <t>14003198402</t>
  </si>
  <si>
    <t>1400319840201</t>
  </si>
  <si>
    <t>1400319840202</t>
  </si>
  <si>
    <t>140031987</t>
  </si>
  <si>
    <t>14003198701</t>
  </si>
  <si>
    <t>1400319870101</t>
  </si>
  <si>
    <t>1400319870102</t>
  </si>
  <si>
    <t>1400319870103</t>
  </si>
  <si>
    <t>1400319870104</t>
  </si>
  <si>
    <t>1400319870105</t>
  </si>
  <si>
    <t>14003198702</t>
  </si>
  <si>
    <t>1400319870201</t>
  </si>
  <si>
    <t>1400319870202</t>
  </si>
  <si>
    <t>1400319870203</t>
  </si>
  <si>
    <t>14003198703</t>
  </si>
  <si>
    <t>1400319870301</t>
  </si>
  <si>
    <t>1400319870302</t>
  </si>
  <si>
    <t>14003198704</t>
  </si>
  <si>
    <t>1400319870401</t>
  </si>
  <si>
    <t>1400319870402</t>
  </si>
  <si>
    <t>1400319870403</t>
  </si>
  <si>
    <t>1400319870404</t>
  </si>
  <si>
    <t>1400319870405</t>
  </si>
  <si>
    <t>140031991</t>
  </si>
  <si>
    <t>14003199101</t>
  </si>
  <si>
    <t>1400319910101</t>
  </si>
  <si>
    <t>1400319910102</t>
  </si>
  <si>
    <t>140031996</t>
  </si>
  <si>
    <t>14003199601</t>
  </si>
  <si>
    <t>1400319960101</t>
  </si>
  <si>
    <t>1400319960102</t>
  </si>
  <si>
    <t>1400319960103</t>
  </si>
  <si>
    <t>1400319960104</t>
  </si>
  <si>
    <t>1400319960105</t>
  </si>
  <si>
    <t>1400319960106</t>
  </si>
  <si>
    <t>140032001</t>
  </si>
  <si>
    <t>14003200101</t>
  </si>
  <si>
    <t>1400320010101</t>
  </si>
  <si>
    <t>1400320010102</t>
  </si>
  <si>
    <t>1400320010103</t>
  </si>
  <si>
    <t>140032009</t>
  </si>
  <si>
    <t>14003200901</t>
  </si>
  <si>
    <t>1400320090101</t>
  </si>
  <si>
    <t>1400320090102</t>
  </si>
  <si>
    <t>1400320090103</t>
  </si>
  <si>
    <t>1400320090104</t>
  </si>
  <si>
    <t>14003200902</t>
  </si>
  <si>
    <t>1400320090201</t>
  </si>
  <si>
    <t>1400320090202</t>
  </si>
  <si>
    <t>1400320090203</t>
  </si>
  <si>
    <t>1400320090204</t>
  </si>
  <si>
    <t>140032024</t>
  </si>
  <si>
    <t>14003202401</t>
  </si>
  <si>
    <t>1400320240101</t>
  </si>
  <si>
    <t>1400320240102</t>
  </si>
  <si>
    <t>1400320240103</t>
  </si>
  <si>
    <t>1400320240104</t>
  </si>
  <si>
    <t>1400320240105</t>
  </si>
  <si>
    <t>1400320240106</t>
  </si>
  <si>
    <t>14003202402</t>
  </si>
  <si>
    <t>1400320240201</t>
  </si>
  <si>
    <t>1400320240202</t>
  </si>
  <si>
    <t>1400320240203</t>
  </si>
  <si>
    <t>1400320240204</t>
  </si>
  <si>
    <t>14003202403</t>
  </si>
  <si>
    <t>1400320240301</t>
  </si>
  <si>
    <t>1400320240302</t>
  </si>
  <si>
    <t>140032026</t>
  </si>
  <si>
    <t>14003202601</t>
  </si>
  <si>
    <t>1400320260101</t>
  </si>
  <si>
    <t>1400320260102</t>
  </si>
  <si>
    <t>1400320260103</t>
  </si>
  <si>
    <t>1400320260104</t>
  </si>
  <si>
    <t>1400320260105</t>
  </si>
  <si>
    <t>1400320260106</t>
  </si>
  <si>
    <t>1400320260107</t>
  </si>
  <si>
    <t>1400320260108</t>
  </si>
  <si>
    <t>14003202602</t>
  </si>
  <si>
    <t>1400320260201</t>
  </si>
  <si>
    <t>1400320260202</t>
  </si>
  <si>
    <t>1400320260203</t>
  </si>
  <si>
    <t>1400320260204</t>
  </si>
  <si>
    <t>14003202603</t>
  </si>
  <si>
    <t>1400320260301</t>
  </si>
  <si>
    <t>1400320260302</t>
  </si>
  <si>
    <t>14003202605</t>
  </si>
  <si>
    <t>1400320260501</t>
  </si>
  <si>
    <t>1400320260502</t>
  </si>
  <si>
    <t>1400320260503</t>
  </si>
  <si>
    <t>1400320260504</t>
  </si>
  <si>
    <t>14003202606</t>
  </si>
  <si>
    <t>1400320260601</t>
  </si>
  <si>
    <t>1400320260602</t>
  </si>
  <si>
    <t>14003202607</t>
  </si>
  <si>
    <t>1400320260701</t>
  </si>
  <si>
    <t>1400320260702</t>
  </si>
  <si>
    <t>14003202608</t>
  </si>
  <si>
    <t>1400320260801</t>
  </si>
  <si>
    <t>1400320260802</t>
  </si>
  <si>
    <t>140032037</t>
  </si>
  <si>
    <t>14003203701</t>
  </si>
  <si>
    <t>1400320370101</t>
  </si>
  <si>
    <t>1400320370102</t>
  </si>
  <si>
    <t>1400320370103</t>
  </si>
  <si>
    <t>1400320370104</t>
  </si>
  <si>
    <t>14003203703</t>
  </si>
  <si>
    <t>1400320370301</t>
  </si>
  <si>
    <t>140032045</t>
  </si>
  <si>
    <t>14003204501</t>
  </si>
  <si>
    <t>1400320450101</t>
  </si>
  <si>
    <t>1400320450102</t>
  </si>
  <si>
    <t>140032067</t>
  </si>
  <si>
    <t>14003206701</t>
  </si>
  <si>
    <t>1400320670101</t>
  </si>
  <si>
    <t>1400320670102</t>
  </si>
  <si>
    <t>1400320670103</t>
  </si>
  <si>
    <t>140032081</t>
  </si>
  <si>
    <t>14003208101</t>
  </si>
  <si>
    <t>1400320810101</t>
  </si>
  <si>
    <t>1400320810102</t>
  </si>
  <si>
    <t>1400320810103</t>
  </si>
  <si>
    <t>1400320810104</t>
  </si>
  <si>
    <t>1400320810105</t>
  </si>
  <si>
    <t>140032101</t>
  </si>
  <si>
    <t>14003210101</t>
  </si>
  <si>
    <t>1400321010101</t>
  </si>
  <si>
    <t>1400321010102</t>
  </si>
  <si>
    <t>1400321010103</t>
  </si>
  <si>
    <t>1400321010104</t>
  </si>
  <si>
    <t>14003210102</t>
  </si>
  <si>
    <t>1400321010201</t>
  </si>
  <si>
    <t>1400321010202</t>
  </si>
  <si>
    <t>14003210103</t>
  </si>
  <si>
    <t>1400321010301</t>
  </si>
  <si>
    <t>1400321010302</t>
  </si>
  <si>
    <t>14003210104</t>
  </si>
  <si>
    <t>1400321010401</t>
  </si>
  <si>
    <t>1400321010402</t>
  </si>
  <si>
    <t>140032107</t>
  </si>
  <si>
    <t>14003210701</t>
  </si>
  <si>
    <t>1400321070101</t>
  </si>
  <si>
    <t>1400321070102</t>
  </si>
  <si>
    <t>1400321070103</t>
  </si>
  <si>
    <t>1400321070104</t>
  </si>
  <si>
    <t>1400321070105</t>
  </si>
  <si>
    <t>1400321070106</t>
  </si>
  <si>
    <t>140032144</t>
  </si>
  <si>
    <t>14003214401</t>
  </si>
  <si>
    <t>1400321440101</t>
  </si>
  <si>
    <t>1400321440102</t>
  </si>
  <si>
    <t>1400321440103</t>
  </si>
  <si>
    <t>1400321440104</t>
  </si>
  <si>
    <t>1400321440105</t>
  </si>
  <si>
    <t>140032205</t>
  </si>
  <si>
    <t>14003220501</t>
  </si>
  <si>
    <t>1400322050101</t>
  </si>
  <si>
    <t>1400322050102</t>
  </si>
  <si>
    <t>140032210</t>
  </si>
  <si>
    <t>14003221001</t>
  </si>
  <si>
    <t>1400322100101</t>
  </si>
  <si>
    <t>1400322100102</t>
  </si>
  <si>
    <t>1400322100103</t>
  </si>
  <si>
    <t>1400322100104</t>
  </si>
  <si>
    <t>1400322100105</t>
  </si>
  <si>
    <t>1400322100106</t>
  </si>
  <si>
    <t>140032242</t>
  </si>
  <si>
    <t>14003224201</t>
  </si>
  <si>
    <t>1400322420101</t>
  </si>
  <si>
    <t>1400322420102</t>
  </si>
  <si>
    <t>1400322420103</t>
  </si>
  <si>
    <t>1400322420104</t>
  </si>
  <si>
    <t>140032275</t>
  </si>
  <si>
    <t>14003227501</t>
  </si>
  <si>
    <t>1400322750101</t>
  </si>
  <si>
    <t>140032289</t>
  </si>
  <si>
    <t>14003228901</t>
  </si>
  <si>
    <t>1400322890101</t>
  </si>
  <si>
    <t>1400322890102</t>
  </si>
  <si>
    <t>14003228903</t>
  </si>
  <si>
    <t>1400322890301</t>
  </si>
  <si>
    <t>1400322890302</t>
  </si>
  <si>
    <t>14003228904</t>
  </si>
  <si>
    <t>1400322890401</t>
  </si>
  <si>
    <t>1400322890402</t>
  </si>
  <si>
    <t>1400322890403</t>
  </si>
  <si>
    <t>1400322890404</t>
  </si>
  <si>
    <t>14003228905</t>
  </si>
  <si>
    <t>1400322890501</t>
  </si>
  <si>
    <t>1400322890502</t>
  </si>
  <si>
    <t>140032292</t>
  </si>
  <si>
    <t>14003229201</t>
  </si>
  <si>
    <t>1400322920101</t>
  </si>
  <si>
    <t>1400322920102</t>
  </si>
  <si>
    <t>14003229202</t>
  </si>
  <si>
    <t>1400322920201</t>
  </si>
  <si>
    <t>1400322920202</t>
  </si>
  <si>
    <t>140032313</t>
  </si>
  <si>
    <t>14003231301</t>
  </si>
  <si>
    <t>1400323130101</t>
  </si>
  <si>
    <t>140032330</t>
  </si>
  <si>
    <t>14003233001</t>
  </si>
  <si>
    <t>1400323300101</t>
  </si>
  <si>
    <t>1400323300102</t>
  </si>
  <si>
    <t>140032348</t>
  </si>
  <si>
    <t>14003234801</t>
  </si>
  <si>
    <t>1400323480101</t>
  </si>
  <si>
    <t>1400323480102</t>
  </si>
  <si>
    <t>1400323480103</t>
  </si>
  <si>
    <t>1400323480104</t>
  </si>
  <si>
    <t>14003234802</t>
  </si>
  <si>
    <t>1400323480201</t>
  </si>
  <si>
    <t>1400323480202</t>
  </si>
  <si>
    <t>140032359</t>
  </si>
  <si>
    <t>14003235901</t>
  </si>
  <si>
    <t>1400323590101</t>
  </si>
  <si>
    <t>1400323590102</t>
  </si>
  <si>
    <t>1400323590103</t>
  </si>
  <si>
    <t>1400323590104</t>
  </si>
  <si>
    <t>140032367</t>
  </si>
  <si>
    <t>14003236701</t>
  </si>
  <si>
    <t>1400323670101</t>
  </si>
  <si>
    <t>1400323670102</t>
  </si>
  <si>
    <t>140032372</t>
  </si>
  <si>
    <t>14003237201</t>
  </si>
  <si>
    <t>1400323720101</t>
  </si>
  <si>
    <t>1400323720102</t>
  </si>
  <si>
    <t>1400323720103</t>
  </si>
  <si>
    <t>1400323720104</t>
  </si>
  <si>
    <t>140032373</t>
  </si>
  <si>
    <t>14003237301</t>
  </si>
  <si>
    <t>1400323730101</t>
  </si>
  <si>
    <t>1400323730102</t>
  </si>
  <si>
    <t>1400323730103</t>
  </si>
  <si>
    <t>1400323730104</t>
  </si>
  <si>
    <t>1400323730105</t>
  </si>
  <si>
    <t>1400323730106</t>
  </si>
  <si>
    <t>1400323730107</t>
  </si>
  <si>
    <t>1400323730108</t>
  </si>
  <si>
    <t>1400323730109</t>
  </si>
  <si>
    <t>1400323730110</t>
  </si>
  <si>
    <t>1400323730111</t>
  </si>
  <si>
    <t>140032374</t>
  </si>
  <si>
    <t>14003237401</t>
  </si>
  <si>
    <t>1400323740101</t>
  </si>
  <si>
    <t>1400323740102</t>
  </si>
  <si>
    <t>140032378</t>
  </si>
  <si>
    <t>14003237801</t>
  </si>
  <si>
    <t>1400323780101</t>
  </si>
  <si>
    <t>1400323780102</t>
  </si>
  <si>
    <t>1400323780103</t>
  </si>
  <si>
    <t>1400323780104</t>
  </si>
  <si>
    <t>14003237802</t>
  </si>
  <si>
    <t>1400323780201</t>
  </si>
  <si>
    <t>1400323780202</t>
  </si>
  <si>
    <t>1400323780203</t>
  </si>
  <si>
    <t>1400323780204</t>
  </si>
  <si>
    <t>1400323780205</t>
  </si>
  <si>
    <t>140032380</t>
  </si>
  <si>
    <t>14003238001</t>
  </si>
  <si>
    <t>1400323800101</t>
  </si>
  <si>
    <t>1400323800102</t>
  </si>
  <si>
    <t>140032395</t>
  </si>
  <si>
    <t>14003239501</t>
  </si>
  <si>
    <t>1400323950101</t>
  </si>
  <si>
    <t>42009</t>
  </si>
  <si>
    <t>960500</t>
  </si>
  <si>
    <t>1400323950102</t>
  </si>
  <si>
    <t>1400323950103</t>
  </si>
  <si>
    <t>1400323950104</t>
  </si>
  <si>
    <t>1400323950105</t>
  </si>
  <si>
    <t>140032396</t>
  </si>
  <si>
    <t>14003239601</t>
  </si>
  <si>
    <t>1400323960101</t>
  </si>
  <si>
    <t>1400323960102</t>
  </si>
  <si>
    <t>140032400</t>
  </si>
  <si>
    <t>14003240001</t>
  </si>
  <si>
    <t>1400324000101</t>
  </si>
  <si>
    <t>1400324000102</t>
  </si>
  <si>
    <t>1400324000103</t>
  </si>
  <si>
    <t>1400324000104</t>
  </si>
  <si>
    <t>1400324000105</t>
  </si>
  <si>
    <t>1400324000106</t>
  </si>
  <si>
    <t>1400324000107</t>
  </si>
  <si>
    <t>1400324000108</t>
  </si>
  <si>
    <t>14003240002</t>
  </si>
  <si>
    <t>1400324000201</t>
  </si>
  <si>
    <t>1400324000202</t>
  </si>
  <si>
    <t>14003240003</t>
  </si>
  <si>
    <t>1400324000301</t>
  </si>
  <si>
    <t>1400324000302</t>
  </si>
  <si>
    <t>14003240004</t>
  </si>
  <si>
    <t>1400324000401</t>
  </si>
  <si>
    <t>1400324000402</t>
  </si>
  <si>
    <t>1400324000403</t>
  </si>
  <si>
    <t>1400324000404</t>
  </si>
  <si>
    <t>1400324000405</t>
  </si>
  <si>
    <t>14003240005</t>
  </si>
  <si>
    <t>1400324000501</t>
  </si>
  <si>
    <t>1400324000502</t>
  </si>
  <si>
    <t>140032426</t>
  </si>
  <si>
    <t>14003242601</t>
  </si>
  <si>
    <t>1400324260101</t>
  </si>
  <si>
    <t>1400324260102</t>
  </si>
  <si>
    <t>140032443</t>
  </si>
  <si>
    <t>14003244301</t>
  </si>
  <si>
    <t>1400324430101</t>
  </si>
  <si>
    <t>1400324430102</t>
  </si>
  <si>
    <t>1400324430103</t>
  </si>
  <si>
    <t>1400324430104</t>
  </si>
  <si>
    <t>140032459</t>
  </si>
  <si>
    <t>14003245901</t>
  </si>
  <si>
    <t>1400324590101</t>
  </si>
  <si>
    <t>1400324590102</t>
  </si>
  <si>
    <t>1400324590103</t>
  </si>
  <si>
    <t>1400324590104</t>
  </si>
  <si>
    <t>14003245902</t>
  </si>
  <si>
    <t>1400324590201</t>
  </si>
  <si>
    <t>1400324590202</t>
  </si>
  <si>
    <t>1400324590203</t>
  </si>
  <si>
    <t>1400324590204</t>
  </si>
  <si>
    <t>140032461</t>
  </si>
  <si>
    <t>14003246101</t>
  </si>
  <si>
    <t>1400324610101</t>
  </si>
  <si>
    <t>1400324610102</t>
  </si>
  <si>
    <t>1400324610103</t>
  </si>
  <si>
    <t>1400324610104</t>
  </si>
  <si>
    <t>1400324610105</t>
  </si>
  <si>
    <t>1400324610106</t>
  </si>
  <si>
    <t>1400324610107</t>
  </si>
  <si>
    <t>14003246102</t>
  </si>
  <si>
    <t>1400324610201</t>
  </si>
  <si>
    <t>1400324610202</t>
  </si>
  <si>
    <t>1400324610203</t>
  </si>
  <si>
    <t>1400324610204</t>
  </si>
  <si>
    <t>1400324610205</t>
  </si>
  <si>
    <t>1400324610206</t>
  </si>
  <si>
    <t>1400324610207</t>
  </si>
  <si>
    <t>1400324610208</t>
  </si>
  <si>
    <t>140032464</t>
  </si>
  <si>
    <t>14003246401</t>
  </si>
  <si>
    <t>1400324640101</t>
  </si>
  <si>
    <t>1400324640102</t>
  </si>
  <si>
    <t>1400324640103</t>
  </si>
  <si>
    <t>1400324640104</t>
  </si>
  <si>
    <t>1400324640105</t>
  </si>
  <si>
    <t>140032477</t>
  </si>
  <si>
    <t>14003247701</t>
  </si>
  <si>
    <t>1400324770101</t>
  </si>
  <si>
    <t>1400324770102</t>
  </si>
  <si>
    <t>1400324770103</t>
  </si>
  <si>
    <t>1400324770104</t>
  </si>
  <si>
    <t>1400324770105</t>
  </si>
  <si>
    <t>1400324770106</t>
  </si>
  <si>
    <t>1400324770107</t>
  </si>
  <si>
    <t>1400324770108</t>
  </si>
  <si>
    <t>140032485</t>
  </si>
  <si>
    <t>14003248501</t>
  </si>
  <si>
    <t>1400324850101</t>
  </si>
  <si>
    <t>1400324850102</t>
  </si>
  <si>
    <t>14003248502</t>
  </si>
  <si>
    <t>1400324850201</t>
  </si>
  <si>
    <t>1400324850202</t>
  </si>
  <si>
    <t>140032506</t>
  </si>
  <si>
    <t>14003250601</t>
  </si>
  <si>
    <t>1400325060101</t>
  </si>
  <si>
    <t>1400325060102</t>
  </si>
  <si>
    <t>1400325060103</t>
  </si>
  <si>
    <t>140032507</t>
  </si>
  <si>
    <t>14003250701</t>
  </si>
  <si>
    <t>1400325070101</t>
  </si>
  <si>
    <t>1400325070102</t>
  </si>
  <si>
    <t>14003250702</t>
  </si>
  <si>
    <t>1400325070201</t>
  </si>
  <si>
    <t>1400325070202</t>
  </si>
  <si>
    <t>1400325070203</t>
  </si>
  <si>
    <t>1400325070204</t>
  </si>
  <si>
    <t>1400325070205</t>
  </si>
  <si>
    <t>1400325070206</t>
  </si>
  <si>
    <t>140032516</t>
  </si>
  <si>
    <t>14003251601</t>
  </si>
  <si>
    <t>1400325160101</t>
  </si>
  <si>
    <t>1400325160102</t>
  </si>
  <si>
    <t>140032518</t>
  </si>
  <si>
    <t>14003251801</t>
  </si>
  <si>
    <t>1400325180101</t>
  </si>
  <si>
    <t>1400325180102</t>
  </si>
  <si>
    <t>1400325180103</t>
  </si>
  <si>
    <t>140032536</t>
  </si>
  <si>
    <t>14003253601</t>
  </si>
  <si>
    <t>1400325360101</t>
  </si>
  <si>
    <t>1400325360102</t>
  </si>
  <si>
    <t>1400325360103</t>
  </si>
  <si>
    <t>1400325360104</t>
  </si>
  <si>
    <t>140032538</t>
  </si>
  <si>
    <t>14003253801</t>
  </si>
  <si>
    <t>1400325380101</t>
  </si>
  <si>
    <t>1400325380102</t>
  </si>
  <si>
    <t>140032593</t>
  </si>
  <si>
    <t>14003259302</t>
  </si>
  <si>
    <t>1400325930201</t>
  </si>
  <si>
    <t>1400325930202</t>
  </si>
  <si>
    <t>14003259303</t>
  </si>
  <si>
    <t>1400325930301</t>
  </si>
  <si>
    <t>1400325930302</t>
  </si>
  <si>
    <t>140032597</t>
  </si>
  <si>
    <t>14003259701</t>
  </si>
  <si>
    <t>1400325970101</t>
  </si>
  <si>
    <t>1400325970102</t>
  </si>
  <si>
    <t>1400325970103</t>
  </si>
  <si>
    <t>140032601</t>
  </si>
  <si>
    <t>14003260103</t>
  </si>
  <si>
    <t>1400326010301</t>
  </si>
  <si>
    <t>1400326010302</t>
  </si>
  <si>
    <t>1400326010303</t>
  </si>
  <si>
    <t>140032651</t>
  </si>
  <si>
    <t>14003265101</t>
  </si>
  <si>
    <t>1400326510101</t>
  </si>
  <si>
    <t>1400326510102</t>
  </si>
  <si>
    <t>1400326510103</t>
  </si>
  <si>
    <t>140032652</t>
  </si>
  <si>
    <t>14003265201</t>
  </si>
  <si>
    <t>1400326520101</t>
  </si>
  <si>
    <t>1400326520102</t>
  </si>
  <si>
    <t>1400326520103</t>
  </si>
  <si>
    <t>1400326520104</t>
  </si>
  <si>
    <t>140032672</t>
  </si>
  <si>
    <t>14003267201</t>
  </si>
  <si>
    <t>1400326720101</t>
  </si>
  <si>
    <t>1400326720102</t>
  </si>
  <si>
    <t>1400326720103</t>
  </si>
  <si>
    <t>140032676</t>
  </si>
  <si>
    <t>14003267601</t>
  </si>
  <si>
    <t>1400326760101</t>
  </si>
  <si>
    <t>1400326760102</t>
  </si>
  <si>
    <t>1400326760103</t>
  </si>
  <si>
    <t>1400326760104</t>
  </si>
  <si>
    <t>14003267602</t>
  </si>
  <si>
    <t>1400326760201</t>
  </si>
  <si>
    <t>1400326760202</t>
  </si>
  <si>
    <t>1400326760203</t>
  </si>
  <si>
    <t>1400326760204</t>
  </si>
  <si>
    <t>140032682</t>
  </si>
  <si>
    <t>14003268201</t>
  </si>
  <si>
    <t>1400326820101</t>
  </si>
  <si>
    <t>1400326820102</t>
  </si>
  <si>
    <t>1400326820103</t>
  </si>
  <si>
    <t>1400326820104</t>
  </si>
  <si>
    <t>140032703</t>
  </si>
  <si>
    <t>14003270301</t>
  </si>
  <si>
    <t>1400327030101</t>
  </si>
  <si>
    <t>1400327030102</t>
  </si>
  <si>
    <t>140032713</t>
  </si>
  <si>
    <t>14003271301</t>
  </si>
  <si>
    <t>1400327130101</t>
  </si>
  <si>
    <t>1400327130102</t>
  </si>
  <si>
    <t>1400327130103</t>
  </si>
  <si>
    <t>1400327130104</t>
  </si>
  <si>
    <t>140032715</t>
  </si>
  <si>
    <t>14003271501</t>
  </si>
  <si>
    <t>1400327150101</t>
  </si>
  <si>
    <t>1400327150102</t>
  </si>
  <si>
    <t>1400327150103</t>
  </si>
  <si>
    <t>1400327150104</t>
  </si>
  <si>
    <t>14003271502</t>
  </si>
  <si>
    <t>1400327150201</t>
  </si>
  <si>
    <t>1400327150202</t>
  </si>
  <si>
    <t>140032717</t>
  </si>
  <si>
    <t>14003271701</t>
  </si>
  <si>
    <t>1400327170101</t>
  </si>
  <si>
    <t>1400327170102</t>
  </si>
  <si>
    <t>1400327170103</t>
  </si>
  <si>
    <t>140032728</t>
  </si>
  <si>
    <t>14003272801</t>
  </si>
  <si>
    <t>1400327280101</t>
  </si>
  <si>
    <t>1400327280102</t>
  </si>
  <si>
    <t>1400327280103</t>
  </si>
  <si>
    <t>14003272802</t>
  </si>
  <si>
    <t>1400327280201</t>
  </si>
  <si>
    <t>1400327280202</t>
  </si>
  <si>
    <t>140032767</t>
  </si>
  <si>
    <t>14003276701</t>
  </si>
  <si>
    <t>1400327670101</t>
  </si>
  <si>
    <t>1400327670102</t>
  </si>
  <si>
    <t>1400327670103</t>
  </si>
  <si>
    <t>1400327670104</t>
  </si>
  <si>
    <t>1400327670105</t>
  </si>
  <si>
    <t>14003276702</t>
  </si>
  <si>
    <t>1400327670201</t>
  </si>
  <si>
    <t>1400327670202</t>
  </si>
  <si>
    <t>1400327670203</t>
  </si>
  <si>
    <t>1400327670204</t>
  </si>
  <si>
    <t>1400327670205</t>
  </si>
  <si>
    <t>1400327670206</t>
  </si>
  <si>
    <t>14003276703</t>
  </si>
  <si>
    <t>1400327670301</t>
  </si>
  <si>
    <t>1400327670302</t>
  </si>
  <si>
    <t>1400327670303</t>
  </si>
  <si>
    <t>1400327670304</t>
  </si>
  <si>
    <t>140032778</t>
  </si>
  <si>
    <t>14003277801</t>
  </si>
  <si>
    <t>1400327780101</t>
  </si>
  <si>
    <t>1400327780102</t>
  </si>
  <si>
    <t>1400327780103</t>
  </si>
  <si>
    <t>140032789</t>
  </si>
  <si>
    <t>14003278901</t>
  </si>
  <si>
    <t>1400327890101</t>
  </si>
  <si>
    <t>1400327890102</t>
  </si>
  <si>
    <t>140032812</t>
  </si>
  <si>
    <t>14003281201</t>
  </si>
  <si>
    <t>1400328120101</t>
  </si>
  <si>
    <t>1400328120102</t>
  </si>
  <si>
    <t>14003281202</t>
  </si>
  <si>
    <t>1400328120201</t>
  </si>
  <si>
    <t>1400328120202</t>
  </si>
  <si>
    <t>140032822</t>
  </si>
  <si>
    <t>14003282201</t>
  </si>
  <si>
    <t>1400328220101</t>
  </si>
  <si>
    <t>1400328220102</t>
  </si>
  <si>
    <t>1400328220103</t>
  </si>
  <si>
    <t>1400328220104</t>
  </si>
  <si>
    <t>1400328220105</t>
  </si>
  <si>
    <t>1400328220106</t>
  </si>
  <si>
    <t>1400328220107</t>
  </si>
  <si>
    <t>1400328220108</t>
  </si>
  <si>
    <t>14003282202</t>
  </si>
  <si>
    <t>1400328220201</t>
  </si>
  <si>
    <t>1400328220202</t>
  </si>
  <si>
    <t>14003282203</t>
  </si>
  <si>
    <t>1400328220301</t>
  </si>
  <si>
    <t>1400328220302</t>
  </si>
  <si>
    <t>1400328220303</t>
  </si>
  <si>
    <t>1400328220304</t>
  </si>
  <si>
    <t>14003282204</t>
  </si>
  <si>
    <t>1400328220401</t>
  </si>
  <si>
    <t>1400328220402</t>
  </si>
  <si>
    <t>1400328220403</t>
  </si>
  <si>
    <t>1400328220404</t>
  </si>
  <si>
    <t>1400328220405</t>
  </si>
  <si>
    <t>1400328220406</t>
  </si>
  <si>
    <t>1400328220407</t>
  </si>
  <si>
    <t>1400328220408</t>
  </si>
  <si>
    <t>140032832</t>
  </si>
  <si>
    <t>14003283201</t>
  </si>
  <si>
    <t>1400328320101</t>
  </si>
  <si>
    <t>1400328320102</t>
  </si>
  <si>
    <t>1400328320103</t>
  </si>
  <si>
    <t>1400328320104</t>
  </si>
  <si>
    <t>1400328320105</t>
  </si>
  <si>
    <t>140032836</t>
  </si>
  <si>
    <t>14003283601</t>
  </si>
  <si>
    <t>1400328360101</t>
  </si>
  <si>
    <t>1400328360102</t>
  </si>
  <si>
    <t>140032847</t>
  </si>
  <si>
    <t>14003284701</t>
  </si>
  <si>
    <t>1400328470101</t>
  </si>
  <si>
    <t>1400328470102</t>
  </si>
  <si>
    <t>1400328470103</t>
  </si>
  <si>
    <t>140032852</t>
  </si>
  <si>
    <t>14003285201</t>
  </si>
  <si>
    <t>1400328520101</t>
  </si>
  <si>
    <t>1400328520102</t>
  </si>
  <si>
    <t>1400328520103</t>
  </si>
  <si>
    <t>1400328520104</t>
  </si>
  <si>
    <t>140032859</t>
  </si>
  <si>
    <t>14003285901</t>
  </si>
  <si>
    <t>1400328590101</t>
  </si>
  <si>
    <t>1400328590102</t>
  </si>
  <si>
    <t>1400328590103</t>
  </si>
  <si>
    <t>14003285902</t>
  </si>
  <si>
    <t>1400328590201</t>
  </si>
  <si>
    <t>1400328590202</t>
  </si>
  <si>
    <t>140032861</t>
  </si>
  <si>
    <t>14003286101</t>
  </si>
  <si>
    <t>1400328610101</t>
  </si>
  <si>
    <t>1400328610102</t>
  </si>
  <si>
    <t>1400328610103</t>
  </si>
  <si>
    <t>1400328610104</t>
  </si>
  <si>
    <t>14003286102</t>
  </si>
  <si>
    <t>1400328610201</t>
  </si>
  <si>
    <t>1400328610202</t>
  </si>
  <si>
    <t>1400328610203</t>
  </si>
  <si>
    <t>1400328610204</t>
  </si>
  <si>
    <t>1400328610205</t>
  </si>
  <si>
    <t>1400328610206</t>
  </si>
  <si>
    <t>1400328610207</t>
  </si>
  <si>
    <t>140032866</t>
  </si>
  <si>
    <t>14003286601</t>
  </si>
  <si>
    <t>1400328660101</t>
  </si>
  <si>
    <t>1400328660102</t>
  </si>
  <si>
    <t>1400328660103</t>
  </si>
  <si>
    <t>1400328660104</t>
  </si>
  <si>
    <t>1400328660105</t>
  </si>
  <si>
    <t>1400328660106</t>
  </si>
  <si>
    <t>1400328660107</t>
  </si>
  <si>
    <t>14003286602</t>
  </si>
  <si>
    <t>1400328660201</t>
  </si>
  <si>
    <t>1400328660202</t>
  </si>
  <si>
    <t>140032871</t>
  </si>
  <si>
    <t>14003287101</t>
  </si>
  <si>
    <t>1400328710101</t>
  </si>
  <si>
    <t>1400328710102</t>
  </si>
  <si>
    <t>1400328710103</t>
  </si>
  <si>
    <t>14003287102</t>
  </si>
  <si>
    <t>1400328710201</t>
  </si>
  <si>
    <t>1400328710202</t>
  </si>
  <si>
    <t>1400328710203</t>
  </si>
  <si>
    <t>140032872</t>
  </si>
  <si>
    <t>14003287201</t>
  </si>
  <si>
    <t>1400328720101</t>
  </si>
  <si>
    <t>1400328720102</t>
  </si>
  <si>
    <t>1400328720103</t>
  </si>
  <si>
    <t>1400328720104</t>
  </si>
  <si>
    <t>1400328720105</t>
  </si>
  <si>
    <t>1400328720106</t>
  </si>
  <si>
    <t>1400328720107</t>
  </si>
  <si>
    <t>1400328720108</t>
  </si>
  <si>
    <t>14003287202</t>
  </si>
  <si>
    <t>1400328720201</t>
  </si>
  <si>
    <t>1400328720202</t>
  </si>
  <si>
    <t>1400328720203</t>
  </si>
  <si>
    <t>1400328720204</t>
  </si>
  <si>
    <t>1400328720205</t>
  </si>
  <si>
    <t>1400328720206</t>
  </si>
  <si>
    <t>140032873</t>
  </si>
  <si>
    <t>14003287301</t>
  </si>
  <si>
    <t>1400328730101</t>
  </si>
  <si>
    <t>1400328730102</t>
  </si>
  <si>
    <t>1400328730103</t>
  </si>
  <si>
    <t>1400328730104</t>
  </si>
  <si>
    <t>1400328730105</t>
  </si>
  <si>
    <t>1400328730106</t>
  </si>
  <si>
    <t>1400328730107</t>
  </si>
  <si>
    <t>140032891</t>
  </si>
  <si>
    <t>14003289101</t>
  </si>
  <si>
    <t>1400328910101</t>
  </si>
  <si>
    <t>1400328910102</t>
  </si>
  <si>
    <t>1400328910103</t>
  </si>
  <si>
    <t>1400328910104</t>
  </si>
  <si>
    <t>140032904</t>
  </si>
  <si>
    <t>14003290401</t>
  </si>
  <si>
    <t>1400329040101</t>
  </si>
  <si>
    <t>1400329040102</t>
  </si>
  <si>
    <t>1400329040103</t>
  </si>
  <si>
    <t>140032914</t>
  </si>
  <si>
    <t>14003291401</t>
  </si>
  <si>
    <t>1400329140101</t>
  </si>
  <si>
    <t>1400329140102</t>
  </si>
  <si>
    <t>1400329140103</t>
  </si>
  <si>
    <t>140032948</t>
  </si>
  <si>
    <t>14003294801</t>
  </si>
  <si>
    <t>1400329480101</t>
  </si>
  <si>
    <t>1400329480102</t>
  </si>
  <si>
    <t>1400329480103</t>
  </si>
  <si>
    <t>1400329480104</t>
  </si>
  <si>
    <t>1400329480105</t>
  </si>
  <si>
    <t>1400329480106</t>
  </si>
  <si>
    <t>140032952</t>
  </si>
  <si>
    <t>14003295201</t>
  </si>
  <si>
    <t>1400329520101</t>
  </si>
  <si>
    <t>1400329520102</t>
  </si>
  <si>
    <t>1400329520103</t>
  </si>
  <si>
    <t>1400329520104</t>
  </si>
  <si>
    <t>140032959</t>
  </si>
  <si>
    <t>14003295901</t>
  </si>
  <si>
    <t>1400329590101</t>
  </si>
  <si>
    <t>1400329590102</t>
  </si>
  <si>
    <t>1400329590103</t>
  </si>
  <si>
    <t>140032971</t>
  </si>
  <si>
    <t>14003297101</t>
  </si>
  <si>
    <t>1400329710101</t>
  </si>
  <si>
    <t>1400329710102</t>
  </si>
  <si>
    <t>1400329710103</t>
  </si>
  <si>
    <t>1400329710104</t>
  </si>
  <si>
    <t>1400329710105</t>
  </si>
  <si>
    <t>14003297102</t>
  </si>
  <si>
    <t>1400329710201</t>
  </si>
  <si>
    <t>1400329710202</t>
  </si>
  <si>
    <t>1400329710203</t>
  </si>
  <si>
    <t>140032989</t>
  </si>
  <si>
    <t>14003298901</t>
  </si>
  <si>
    <t>1400329890101</t>
  </si>
  <si>
    <t>1400329890102</t>
  </si>
  <si>
    <t>1400329890103</t>
  </si>
  <si>
    <t>1400329890104</t>
  </si>
  <si>
    <t>1400329890105</t>
  </si>
  <si>
    <t>14003298902</t>
  </si>
  <si>
    <t>1400329890201</t>
  </si>
  <si>
    <t>1400329890202</t>
  </si>
  <si>
    <t>1400329890203</t>
  </si>
  <si>
    <t>803100</t>
  </si>
  <si>
    <t>1400329890204</t>
  </si>
  <si>
    <t>1400329890205</t>
  </si>
  <si>
    <t>1400329890206</t>
  </si>
  <si>
    <t>1400329890207</t>
  </si>
  <si>
    <t>140033010</t>
  </si>
  <si>
    <t>14003301001</t>
  </si>
  <si>
    <t>1400330100101</t>
  </si>
  <si>
    <t>1400330100102</t>
  </si>
  <si>
    <t>1400330100103</t>
  </si>
  <si>
    <t>14003301002</t>
  </si>
  <si>
    <t>1400330100201</t>
  </si>
  <si>
    <t>1400330100202</t>
  </si>
  <si>
    <t>1400330100203</t>
  </si>
  <si>
    <t>1400330100204</t>
  </si>
  <si>
    <t>140033043</t>
  </si>
  <si>
    <t>14003304301</t>
  </si>
  <si>
    <t>1400330430101</t>
  </si>
  <si>
    <t>1400330430102</t>
  </si>
  <si>
    <t>1400330430103</t>
  </si>
  <si>
    <t>1400330430104</t>
  </si>
  <si>
    <t>1400330430105</t>
  </si>
  <si>
    <t>1400330430106</t>
  </si>
  <si>
    <t>140033048</t>
  </si>
  <si>
    <t>14003304801</t>
  </si>
  <si>
    <t>1400330480101</t>
  </si>
  <si>
    <t>1400330480102</t>
  </si>
  <si>
    <t>1400330480103</t>
  </si>
  <si>
    <t>1400330480104</t>
  </si>
  <si>
    <t>1400330480105</t>
  </si>
  <si>
    <t>14003304802</t>
  </si>
  <si>
    <t>1400330480201</t>
  </si>
  <si>
    <t>1400330480202</t>
  </si>
  <si>
    <t>1400330480203</t>
  </si>
  <si>
    <t>1400330480204</t>
  </si>
  <si>
    <t>1400330480205</t>
  </si>
  <si>
    <t>140033052</t>
  </si>
  <si>
    <t>14003305201</t>
  </si>
  <si>
    <t>1400330520101</t>
  </si>
  <si>
    <t>1400330520102</t>
  </si>
  <si>
    <t>1400330520103</t>
  </si>
  <si>
    <t>1400330520104</t>
  </si>
  <si>
    <t>14003305202</t>
  </si>
  <si>
    <t>1400330520201</t>
  </si>
  <si>
    <t>1400330520202</t>
  </si>
  <si>
    <t>1400330520203</t>
  </si>
  <si>
    <t>1400330520204</t>
  </si>
  <si>
    <t>1400330520205</t>
  </si>
  <si>
    <t>1400330520206</t>
  </si>
  <si>
    <t>1400330520207</t>
  </si>
  <si>
    <t>1400330520208</t>
  </si>
  <si>
    <t>14003305203</t>
  </si>
  <si>
    <t>1400330520301</t>
  </si>
  <si>
    <t>1400330520302</t>
  </si>
  <si>
    <t>140033053</t>
  </si>
  <si>
    <t>14003305303</t>
  </si>
  <si>
    <t>1400330530301</t>
  </si>
  <si>
    <t>1400330530302</t>
  </si>
  <si>
    <t>140033070</t>
  </si>
  <si>
    <t>14003307001</t>
  </si>
  <si>
    <t>1400330700101</t>
  </si>
  <si>
    <t>1400330700102</t>
  </si>
  <si>
    <t>1400330700103</t>
  </si>
  <si>
    <t>1400330700104</t>
  </si>
  <si>
    <t>1400330700105</t>
  </si>
  <si>
    <t>140033092</t>
  </si>
  <si>
    <t>14003309201</t>
  </si>
  <si>
    <t>1400330920101</t>
  </si>
  <si>
    <t>451401</t>
  </si>
  <si>
    <t>1400330920102</t>
  </si>
  <si>
    <t>1400330920103</t>
  </si>
  <si>
    <t>14003309203</t>
  </si>
  <si>
    <t>1400330920301</t>
  </si>
  <si>
    <t>1400330920302</t>
  </si>
  <si>
    <t>140033114</t>
  </si>
  <si>
    <t>14003311401</t>
  </si>
  <si>
    <t>1400331140101</t>
  </si>
  <si>
    <t>1400331140102</t>
  </si>
  <si>
    <t>1400331140103</t>
  </si>
  <si>
    <t>1400331140104</t>
  </si>
  <si>
    <t>140033131</t>
  </si>
  <si>
    <t>14003313101</t>
  </si>
  <si>
    <t>1400331310101</t>
  </si>
  <si>
    <t>1400331310102</t>
  </si>
  <si>
    <t>140033146</t>
  </si>
  <si>
    <t>14003314601</t>
  </si>
  <si>
    <t>1400331460101</t>
  </si>
  <si>
    <t>1400331460102</t>
  </si>
  <si>
    <t>140033152</t>
  </si>
  <si>
    <t>14003315202</t>
  </si>
  <si>
    <t>1400331520201</t>
  </si>
  <si>
    <t>1400331520202</t>
  </si>
  <si>
    <t>1400331520203</t>
  </si>
  <si>
    <t>140033176</t>
  </si>
  <si>
    <t>14003317601</t>
  </si>
  <si>
    <t>1400331760101</t>
  </si>
  <si>
    <t>200119</t>
  </si>
  <si>
    <t>1400331760102</t>
  </si>
  <si>
    <t>200126</t>
  </si>
  <si>
    <t>1400331760103</t>
  </si>
  <si>
    <t>200502</t>
  </si>
  <si>
    <t>1400331760104</t>
  </si>
  <si>
    <t>140033190</t>
  </si>
  <si>
    <t>14003319001</t>
  </si>
  <si>
    <t>1400331900101</t>
  </si>
  <si>
    <t>1400331900102</t>
  </si>
  <si>
    <t>1400331900103</t>
  </si>
  <si>
    <t>14003319002</t>
  </si>
  <si>
    <t>1400331900201</t>
  </si>
  <si>
    <t>1400331900202</t>
  </si>
  <si>
    <t>1400331900203</t>
  </si>
  <si>
    <t>140033191</t>
  </si>
  <si>
    <t>14003319101</t>
  </si>
  <si>
    <t>1400331910101</t>
  </si>
  <si>
    <t>1400331910102</t>
  </si>
  <si>
    <t>14003319102</t>
  </si>
  <si>
    <t>1400331910201</t>
  </si>
  <si>
    <t>1400331910202</t>
  </si>
  <si>
    <t>1400331910203</t>
  </si>
  <si>
    <t>14003319103</t>
  </si>
  <si>
    <t>1400331910301</t>
  </si>
  <si>
    <t>1400331910302</t>
  </si>
  <si>
    <t>14003319104</t>
  </si>
  <si>
    <t>1400331910401</t>
  </si>
  <si>
    <t>1400331910402</t>
  </si>
  <si>
    <t>14003319105</t>
  </si>
  <si>
    <t>1400331910501</t>
  </si>
  <si>
    <t>1400331910502</t>
  </si>
  <si>
    <t>14003319106</t>
  </si>
  <si>
    <t>1400331910601</t>
  </si>
  <si>
    <t>1400331910602</t>
  </si>
  <si>
    <t>14003319107</t>
  </si>
  <si>
    <t>1400331910701</t>
  </si>
  <si>
    <t>1400331910702</t>
  </si>
  <si>
    <t>140033212</t>
  </si>
  <si>
    <t>14003321201</t>
  </si>
  <si>
    <t>1400332120101</t>
  </si>
  <si>
    <t>1400332120102</t>
  </si>
  <si>
    <t>1400332120103</t>
  </si>
  <si>
    <t>1400332120104</t>
  </si>
  <si>
    <t>1400332120105</t>
  </si>
  <si>
    <t>1400332120106</t>
  </si>
  <si>
    <t>1400332120107</t>
  </si>
  <si>
    <t>140033239</t>
  </si>
  <si>
    <t>14003323901</t>
  </si>
  <si>
    <t>1400332390101</t>
  </si>
  <si>
    <t>1400332390102</t>
  </si>
  <si>
    <t>1400332390103</t>
  </si>
  <si>
    <t>1400332390104</t>
  </si>
  <si>
    <t>14003323902</t>
  </si>
  <si>
    <t>1400332390201</t>
  </si>
  <si>
    <t>1400332390202</t>
  </si>
  <si>
    <t>140033252</t>
  </si>
  <si>
    <t>14003325201</t>
  </si>
  <si>
    <t>1400332520101</t>
  </si>
  <si>
    <t>1400332520102</t>
  </si>
  <si>
    <t>1400332520103</t>
  </si>
  <si>
    <t>1400332520104</t>
  </si>
  <si>
    <t>140033257</t>
  </si>
  <si>
    <t>14003325701</t>
  </si>
  <si>
    <t>1400332570101</t>
  </si>
  <si>
    <t>1400332570102</t>
  </si>
  <si>
    <t>1400332570103</t>
  </si>
  <si>
    <t>1400332570104</t>
  </si>
  <si>
    <t>1400332570105</t>
  </si>
  <si>
    <t>1400332570106</t>
  </si>
  <si>
    <t>1400332570107</t>
  </si>
  <si>
    <t>1400332570108</t>
  </si>
  <si>
    <t>1400332570109</t>
  </si>
  <si>
    <t>1400332570110</t>
  </si>
  <si>
    <t>1400332570111</t>
  </si>
  <si>
    <t>14003325702</t>
  </si>
  <si>
    <t>1400332570201</t>
  </si>
  <si>
    <t>1400332570202</t>
  </si>
  <si>
    <t>14003325703</t>
  </si>
  <si>
    <t>1400332570301</t>
  </si>
  <si>
    <t>1400332570302</t>
  </si>
  <si>
    <t>14003325705</t>
  </si>
  <si>
    <t>1400332570501</t>
  </si>
  <si>
    <t>1400332570502</t>
  </si>
  <si>
    <t>1400332570503</t>
  </si>
  <si>
    <t>140033263</t>
  </si>
  <si>
    <t>14003326301</t>
  </si>
  <si>
    <t>1400332630101</t>
  </si>
  <si>
    <t>1400332630102</t>
  </si>
  <si>
    <t>1400332630103</t>
  </si>
  <si>
    <t>1400332630104</t>
  </si>
  <si>
    <t>1400332630105</t>
  </si>
  <si>
    <t>1400332630106</t>
  </si>
  <si>
    <t>1400332630107</t>
  </si>
  <si>
    <t>14003326302</t>
  </si>
  <si>
    <t>1400332630201</t>
  </si>
  <si>
    <t>1400332630202</t>
  </si>
  <si>
    <t>1400332630203</t>
  </si>
  <si>
    <t>1400332630204</t>
  </si>
  <si>
    <t>14003326303</t>
  </si>
  <si>
    <t>1400332630301</t>
  </si>
  <si>
    <t>1400332630302</t>
  </si>
  <si>
    <t>1400332630303</t>
  </si>
  <si>
    <t>1400332630304</t>
  </si>
  <si>
    <t>14003326304</t>
  </si>
  <si>
    <t>1400332630401</t>
  </si>
  <si>
    <t>1400332630402</t>
  </si>
  <si>
    <t>1400332630403</t>
  </si>
  <si>
    <t>1400332630404</t>
  </si>
  <si>
    <t>1400332630405</t>
  </si>
  <si>
    <t>14003326305</t>
  </si>
  <si>
    <t>1400332630501</t>
  </si>
  <si>
    <t>1400332630502</t>
  </si>
  <si>
    <t>1400332630503</t>
  </si>
  <si>
    <t>1400332630504</t>
  </si>
  <si>
    <t>1400332630505</t>
  </si>
  <si>
    <t>1400332630506</t>
  </si>
  <si>
    <t>1400332630507</t>
  </si>
  <si>
    <t>140033270</t>
  </si>
  <si>
    <t>14003327001</t>
  </si>
  <si>
    <t>1400332700101</t>
  </si>
  <si>
    <t>1400332700102</t>
  </si>
  <si>
    <t>1400332700103</t>
  </si>
  <si>
    <t>1400332700104</t>
  </si>
  <si>
    <t>1400332700105</t>
  </si>
  <si>
    <t>1400332700106</t>
  </si>
  <si>
    <t>14003327002</t>
  </si>
  <si>
    <t>1400332700201</t>
  </si>
  <si>
    <t>1400332700202</t>
  </si>
  <si>
    <t>1400332700203</t>
  </si>
  <si>
    <t>1400332700204</t>
  </si>
  <si>
    <t>1400332700205</t>
  </si>
  <si>
    <t>1400332700206</t>
  </si>
  <si>
    <t>1400332700207</t>
  </si>
  <si>
    <t>14003327003</t>
  </si>
  <si>
    <t>1400332700301</t>
  </si>
  <si>
    <t>1400332700302</t>
  </si>
  <si>
    <t>1400332700303</t>
  </si>
  <si>
    <t>14003327004</t>
  </si>
  <si>
    <t>1400332700401</t>
  </si>
  <si>
    <t>1400332700402</t>
  </si>
  <si>
    <t>1400332700403</t>
  </si>
  <si>
    <t>1400332700404</t>
  </si>
  <si>
    <t>140033294</t>
  </si>
  <si>
    <t>14003329401</t>
  </si>
  <si>
    <t>1400332940101</t>
  </si>
  <si>
    <t>1400332940102</t>
  </si>
  <si>
    <t>1400332940103</t>
  </si>
  <si>
    <t>1400332940104</t>
  </si>
  <si>
    <t>1400332940105</t>
  </si>
  <si>
    <t>1400332940106</t>
  </si>
  <si>
    <t>1400332940107</t>
  </si>
  <si>
    <t>140033296</t>
  </si>
  <si>
    <t>14003329601</t>
  </si>
  <si>
    <t>1400332960101</t>
  </si>
  <si>
    <t>1400332960102</t>
  </si>
  <si>
    <t>14003329602</t>
  </si>
  <si>
    <t>1400332960201</t>
  </si>
  <si>
    <t>440502</t>
  </si>
  <si>
    <t>1400332960202</t>
  </si>
  <si>
    <t>1400332960203</t>
  </si>
  <si>
    <t>140033308</t>
  </si>
  <si>
    <t>14003330801</t>
  </si>
  <si>
    <t>1400333080101</t>
  </si>
  <si>
    <t>1400333080102</t>
  </si>
  <si>
    <t>1400333080103</t>
  </si>
  <si>
    <t>1400333080104</t>
  </si>
  <si>
    <t>1400333080105</t>
  </si>
  <si>
    <t>1400333080106</t>
  </si>
  <si>
    <t>1400333080107</t>
  </si>
  <si>
    <t>14003330802</t>
  </si>
  <si>
    <t>1400333080201</t>
  </si>
  <si>
    <t>1400333080202</t>
  </si>
  <si>
    <t>1400333080203</t>
  </si>
  <si>
    <t>1400333080204</t>
  </si>
  <si>
    <t>1400333080205</t>
  </si>
  <si>
    <t>140033310</t>
  </si>
  <si>
    <t>14003331001</t>
  </si>
  <si>
    <t>1400333100101</t>
  </si>
  <si>
    <t>1400333100102</t>
  </si>
  <si>
    <t>1400333100103</t>
  </si>
  <si>
    <t>1400333100104</t>
  </si>
  <si>
    <t>1400333100105</t>
  </si>
  <si>
    <t>14003331002</t>
  </si>
  <si>
    <t>1400333100201</t>
  </si>
  <si>
    <t>1400333100202</t>
  </si>
  <si>
    <t>140033329</t>
  </si>
  <si>
    <t>14003332901</t>
  </si>
  <si>
    <t>1400333290101</t>
  </si>
  <si>
    <t>1400333290102</t>
  </si>
  <si>
    <t>1400333290103</t>
  </si>
  <si>
    <t>14003332902</t>
  </si>
  <si>
    <t>1400333290201</t>
  </si>
  <si>
    <t>1400333290202</t>
  </si>
  <si>
    <t>1400333290203</t>
  </si>
  <si>
    <t>140033344</t>
  </si>
  <si>
    <t>14003334401</t>
  </si>
  <si>
    <t>1400333440101</t>
  </si>
  <si>
    <t>1400333440102</t>
  </si>
  <si>
    <t>1400333440103</t>
  </si>
  <si>
    <t>1400333440104</t>
  </si>
  <si>
    <t>140033345</t>
  </si>
  <si>
    <t>14003334501</t>
  </si>
  <si>
    <t>1400333450101</t>
  </si>
  <si>
    <t>1400333450102</t>
  </si>
  <si>
    <t>1400333450103</t>
  </si>
  <si>
    <t>1400333450104</t>
  </si>
  <si>
    <t>1400333450105</t>
  </si>
  <si>
    <t>1400333450106</t>
  </si>
  <si>
    <t>1400333450107</t>
  </si>
  <si>
    <t>1400333450108</t>
  </si>
  <si>
    <t>14003334502</t>
  </si>
  <si>
    <t>1400333450201</t>
  </si>
  <si>
    <t>1400333450202</t>
  </si>
  <si>
    <t>1400333450203</t>
  </si>
  <si>
    <t>1400333450204</t>
  </si>
  <si>
    <t>1400333450205</t>
  </si>
  <si>
    <t>1400333450206</t>
  </si>
  <si>
    <t>1400333450207</t>
  </si>
  <si>
    <t>1400333450208</t>
  </si>
  <si>
    <t>1400333450209</t>
  </si>
  <si>
    <t>14003334504</t>
  </si>
  <si>
    <t>1400333450401</t>
  </si>
  <si>
    <t>1400333450402</t>
  </si>
  <si>
    <t>1400333450403</t>
  </si>
  <si>
    <t>1400333450404</t>
  </si>
  <si>
    <t>1400333450405</t>
  </si>
  <si>
    <t>140033356</t>
  </si>
  <si>
    <t>14003335601</t>
  </si>
  <si>
    <t>1400333560101</t>
  </si>
  <si>
    <t>1400333560102</t>
  </si>
  <si>
    <t>1400333560103</t>
  </si>
  <si>
    <t>1400333560104</t>
  </si>
  <si>
    <t>140033360</t>
  </si>
  <si>
    <t>14003336001</t>
  </si>
  <si>
    <t>1400333600101</t>
  </si>
  <si>
    <t>1400333600102</t>
  </si>
  <si>
    <t>14003336002</t>
  </si>
  <si>
    <t>1400333600201</t>
  </si>
  <si>
    <t>1400333600202</t>
  </si>
  <si>
    <t>140033370</t>
  </si>
  <si>
    <t>14003337001</t>
  </si>
  <si>
    <t>1400333700101</t>
  </si>
  <si>
    <t>1400333700102</t>
  </si>
  <si>
    <t>1400333700103</t>
  </si>
  <si>
    <t>140033374</t>
  </si>
  <si>
    <t>14003337401</t>
  </si>
  <si>
    <t>1400333740101</t>
  </si>
  <si>
    <t>1400333740102</t>
  </si>
  <si>
    <t>1400333740103</t>
  </si>
  <si>
    <t>1400333740104</t>
  </si>
  <si>
    <t>1400333740105</t>
  </si>
  <si>
    <t>1400333740106</t>
  </si>
  <si>
    <t>14003337402</t>
  </si>
  <si>
    <t>1400333740201</t>
  </si>
  <si>
    <t>1400333740202</t>
  </si>
  <si>
    <t>1400333740203</t>
  </si>
  <si>
    <t>1400333740204</t>
  </si>
  <si>
    <t>1400333740205</t>
  </si>
  <si>
    <t>1400333740206</t>
  </si>
  <si>
    <t>1400333740207</t>
  </si>
  <si>
    <t>1400333740208</t>
  </si>
  <si>
    <t>1400333740209</t>
  </si>
  <si>
    <t>1400333740210</t>
  </si>
  <si>
    <t>14003337403</t>
  </si>
  <si>
    <t>1400333740301</t>
  </si>
  <si>
    <t>1400333740302</t>
  </si>
  <si>
    <t>1400333740303</t>
  </si>
  <si>
    <t>1400333740304</t>
  </si>
  <si>
    <t>1400333740305</t>
  </si>
  <si>
    <t>1400333740306</t>
  </si>
  <si>
    <t>14003337404</t>
  </si>
  <si>
    <t>1400333740401</t>
  </si>
  <si>
    <t>1400333740402</t>
  </si>
  <si>
    <t>140033416</t>
  </si>
  <si>
    <t>14003341601</t>
  </si>
  <si>
    <t>1400334160101</t>
  </si>
  <si>
    <t>1400334160102</t>
  </si>
  <si>
    <t>140033435</t>
  </si>
  <si>
    <t>14003343501</t>
  </si>
  <si>
    <t>1400334350101</t>
  </si>
  <si>
    <t>1400334350102</t>
  </si>
  <si>
    <t>140033459</t>
  </si>
  <si>
    <t>14003345901</t>
  </si>
  <si>
    <t>1400334590101</t>
  </si>
  <si>
    <t>1400334590102</t>
  </si>
  <si>
    <t>1400334590103</t>
  </si>
  <si>
    <t>1400334590104</t>
  </si>
  <si>
    <t>14003345902</t>
  </si>
  <si>
    <t>1400334590201</t>
  </si>
  <si>
    <t>1400334590202</t>
  </si>
  <si>
    <t>140033467</t>
  </si>
  <si>
    <t>14003346701</t>
  </si>
  <si>
    <t>1400334670101</t>
  </si>
  <si>
    <t>1400334670102</t>
  </si>
  <si>
    <t>1400334670103</t>
  </si>
  <si>
    <t>1400334670104</t>
  </si>
  <si>
    <t>1400334670105</t>
  </si>
  <si>
    <t>14003346702</t>
  </si>
  <si>
    <t>1400334670201</t>
  </si>
  <si>
    <t>1400334670202</t>
  </si>
  <si>
    <t>1400334670203</t>
  </si>
  <si>
    <t>140033468</t>
  </si>
  <si>
    <t>14003346801</t>
  </si>
  <si>
    <t>1400334680101</t>
  </si>
  <si>
    <t>1400334680102</t>
  </si>
  <si>
    <t>1400334680103</t>
  </si>
  <si>
    <t>1400334680104</t>
  </si>
  <si>
    <t>14003346802</t>
  </si>
  <si>
    <t>1400334680201</t>
  </si>
  <si>
    <t>14003346803</t>
  </si>
  <si>
    <t>1400334680301</t>
  </si>
  <si>
    <t>1400334680302</t>
  </si>
  <si>
    <t>140033470</t>
  </si>
  <si>
    <t>14003347001</t>
  </si>
  <si>
    <t>1400334700101</t>
  </si>
  <si>
    <t>1400334700102</t>
  </si>
  <si>
    <t>140033488</t>
  </si>
  <si>
    <t>14003348801</t>
  </si>
  <si>
    <t>1400334880101</t>
  </si>
  <si>
    <t>1400334880102</t>
  </si>
  <si>
    <t>1400334880103</t>
  </si>
  <si>
    <t>1400334880104</t>
  </si>
  <si>
    <t>1400334880105</t>
  </si>
  <si>
    <t>14003348802</t>
  </si>
  <si>
    <t>1400334880201</t>
  </si>
  <si>
    <t>1400334880202</t>
  </si>
  <si>
    <t>1400334880203</t>
  </si>
  <si>
    <t>1400334880204</t>
  </si>
  <si>
    <t>1400334880205</t>
  </si>
  <si>
    <t>1400334880206</t>
  </si>
  <si>
    <t>140033507</t>
  </si>
  <si>
    <t>14003350701</t>
  </si>
  <si>
    <t>1400335070101</t>
  </si>
  <si>
    <t>1400335070102</t>
  </si>
  <si>
    <t>140033508</t>
  </si>
  <si>
    <t>14003350801</t>
  </si>
  <si>
    <t>1400335080101</t>
  </si>
  <si>
    <t>1400335080102</t>
  </si>
  <si>
    <t>1400335080103</t>
  </si>
  <si>
    <t>14003350803</t>
  </si>
  <si>
    <t>1400335080301</t>
  </si>
  <si>
    <t>1400335080302</t>
  </si>
  <si>
    <t>1400335080303</t>
  </si>
  <si>
    <t>140033524</t>
  </si>
  <si>
    <t>14003352401</t>
  </si>
  <si>
    <t>1400335240101</t>
  </si>
  <si>
    <t>1400335240102</t>
  </si>
  <si>
    <t>1400335240103</t>
  </si>
  <si>
    <t>1400335240104</t>
  </si>
  <si>
    <t>1400335240105</t>
  </si>
  <si>
    <t>1400335240106</t>
  </si>
  <si>
    <t>14003352402</t>
  </si>
  <si>
    <t>1400335240201</t>
  </si>
  <si>
    <t>1400335240202</t>
  </si>
  <si>
    <t>1400335240203</t>
  </si>
  <si>
    <t>1400335240204</t>
  </si>
  <si>
    <t>1400335240205</t>
  </si>
  <si>
    <t>1400335240206</t>
  </si>
  <si>
    <t>140033535</t>
  </si>
  <si>
    <t>14003353501</t>
  </si>
  <si>
    <t>1400335350101</t>
  </si>
  <si>
    <t>1400335350102</t>
  </si>
  <si>
    <t>14003353502</t>
  </si>
  <si>
    <t>1400335350201</t>
  </si>
  <si>
    <t>140033537</t>
  </si>
  <si>
    <t>14003353701</t>
  </si>
  <si>
    <t>1400335370101</t>
  </si>
  <si>
    <t>1400335370102</t>
  </si>
  <si>
    <t>1400335370103</t>
  </si>
  <si>
    <t>1400335370104</t>
  </si>
  <si>
    <t>140033558</t>
  </si>
  <si>
    <t>14003355801</t>
  </si>
  <si>
    <t>1400335580101</t>
  </si>
  <si>
    <t>1400335580102</t>
  </si>
  <si>
    <t>1400335580103</t>
  </si>
  <si>
    <t>1400335580104</t>
  </si>
  <si>
    <t>140033568</t>
  </si>
  <si>
    <t>14003356801</t>
  </si>
  <si>
    <t>1400335680101</t>
  </si>
  <si>
    <t>1400335680102</t>
  </si>
  <si>
    <t>1400335680103</t>
  </si>
  <si>
    <t>1400335680104</t>
  </si>
  <si>
    <t>1400335680105</t>
  </si>
  <si>
    <t>140033577</t>
  </si>
  <si>
    <t>14003357701</t>
  </si>
  <si>
    <t>1400335770101</t>
  </si>
  <si>
    <t>1400335770102</t>
  </si>
  <si>
    <t>1400335770103</t>
  </si>
  <si>
    <t>14003357702</t>
  </si>
  <si>
    <t>1400335770201</t>
  </si>
  <si>
    <t>1400335770202</t>
  </si>
  <si>
    <t>1400335770203</t>
  </si>
  <si>
    <t>140033585</t>
  </si>
  <si>
    <t>14003358501</t>
  </si>
  <si>
    <t>1400335850101</t>
  </si>
  <si>
    <t>1400335850102</t>
  </si>
  <si>
    <t>1400335850103</t>
  </si>
  <si>
    <t>1400335850104</t>
  </si>
  <si>
    <t>1400335850105</t>
  </si>
  <si>
    <t>1400335850106</t>
  </si>
  <si>
    <t>1400335850107</t>
  </si>
  <si>
    <t>1400335850108</t>
  </si>
  <si>
    <t>1400335850109</t>
  </si>
  <si>
    <t>1400335850110</t>
  </si>
  <si>
    <t>14003358502</t>
  </si>
  <si>
    <t>1400335850201</t>
  </si>
  <si>
    <t>1400335850202</t>
  </si>
  <si>
    <t>803402</t>
  </si>
  <si>
    <t>1400335850203</t>
  </si>
  <si>
    <t>1400335850204</t>
  </si>
  <si>
    <t>14003358503</t>
  </si>
  <si>
    <t>1400335850301</t>
  </si>
  <si>
    <t>1400335850302</t>
  </si>
  <si>
    <t>14003358504</t>
  </si>
  <si>
    <t>1400335850401</t>
  </si>
  <si>
    <t>1400335850402</t>
  </si>
  <si>
    <t>1400335850403</t>
  </si>
  <si>
    <t>1400335850404</t>
  </si>
  <si>
    <t>1400335850405</t>
  </si>
  <si>
    <t>1400335850406</t>
  </si>
  <si>
    <t>1400335850407</t>
  </si>
  <si>
    <t>1400335850408</t>
  </si>
  <si>
    <t>1400335850409</t>
  </si>
  <si>
    <t>1400335850410</t>
  </si>
  <si>
    <t>14003358505</t>
  </si>
  <si>
    <t>1400335850501</t>
  </si>
  <si>
    <t>1400335850502</t>
  </si>
  <si>
    <t>1400335850503</t>
  </si>
  <si>
    <t>1400335850504</t>
  </si>
  <si>
    <t>1400335850505</t>
  </si>
  <si>
    <t>1400335850506</t>
  </si>
  <si>
    <t>1400335850507</t>
  </si>
  <si>
    <t>1400335850508</t>
  </si>
  <si>
    <t>1400335850509</t>
  </si>
  <si>
    <t>1400335850510</t>
  </si>
  <si>
    <t>140033589</t>
  </si>
  <si>
    <t>14003358901</t>
  </si>
  <si>
    <t>1400335890101</t>
  </si>
  <si>
    <t>1400335890102</t>
  </si>
  <si>
    <t>1400335890103</t>
  </si>
  <si>
    <t>1400335890104</t>
  </si>
  <si>
    <t>1400335890105</t>
  </si>
  <si>
    <t>1400335890106</t>
  </si>
  <si>
    <t>14003358902</t>
  </si>
  <si>
    <t>1400335890201</t>
  </si>
  <si>
    <t>1400335890202</t>
  </si>
  <si>
    <t>1400335890203</t>
  </si>
  <si>
    <t>1400335890204</t>
  </si>
  <si>
    <t>1400335890205</t>
  </si>
  <si>
    <t>140033594</t>
  </si>
  <si>
    <t>14003359401</t>
  </si>
  <si>
    <t>1400335940101</t>
  </si>
  <si>
    <t>1400335940102</t>
  </si>
  <si>
    <t>14003359402</t>
  </si>
  <si>
    <t>1400335940201</t>
  </si>
  <si>
    <t>1400335940202</t>
  </si>
  <si>
    <t>1400335940203</t>
  </si>
  <si>
    <t>1400335940204</t>
  </si>
  <si>
    <t>1400335940205</t>
  </si>
  <si>
    <t>1400335940206</t>
  </si>
  <si>
    <t>1400335940207</t>
  </si>
  <si>
    <t>14003359403</t>
  </si>
  <si>
    <t>1400335940301</t>
  </si>
  <si>
    <t>1400335940302</t>
  </si>
  <si>
    <t>1400335940303</t>
  </si>
  <si>
    <t>1400335940304</t>
  </si>
  <si>
    <t>1400335940305</t>
  </si>
  <si>
    <t>140033598</t>
  </si>
  <si>
    <t>14003359801</t>
  </si>
  <si>
    <t>1400335980101</t>
  </si>
  <si>
    <t>1400335980102</t>
  </si>
  <si>
    <t>1400335980103</t>
  </si>
  <si>
    <t>1400335980104</t>
  </si>
  <si>
    <t>1400335980105</t>
  </si>
  <si>
    <t>1400335980106</t>
  </si>
  <si>
    <t>1400335980107</t>
  </si>
  <si>
    <t>1400335980108</t>
  </si>
  <si>
    <t>1400335980109</t>
  </si>
  <si>
    <t>14003359802</t>
  </si>
  <si>
    <t>1400335980201</t>
  </si>
  <si>
    <t>1400335980202</t>
  </si>
  <si>
    <t>14003359803</t>
  </si>
  <si>
    <t>1400335980301</t>
  </si>
  <si>
    <t>1400335980302</t>
  </si>
  <si>
    <t>1400335980303</t>
  </si>
  <si>
    <t>1400335980304</t>
  </si>
  <si>
    <t>14003359804</t>
  </si>
  <si>
    <t>1400335980401</t>
  </si>
  <si>
    <t>1400335980402</t>
  </si>
  <si>
    <t>14003359805</t>
  </si>
  <si>
    <t>1400335980501</t>
  </si>
  <si>
    <t>1400335980502</t>
  </si>
  <si>
    <t>1400335980503</t>
  </si>
  <si>
    <t>1400335980504</t>
  </si>
  <si>
    <t>1400335980505</t>
  </si>
  <si>
    <t>1400335980506</t>
  </si>
  <si>
    <t>1400335980507</t>
  </si>
  <si>
    <t>1400335980508</t>
  </si>
  <si>
    <t>1400335980509</t>
  </si>
  <si>
    <t>140033600</t>
  </si>
  <si>
    <t>14003360001</t>
  </si>
  <si>
    <t>1400336000101</t>
  </si>
  <si>
    <t>1400336000102</t>
  </si>
  <si>
    <t>14003360002</t>
  </si>
  <si>
    <t>1400336000201</t>
  </si>
  <si>
    <t>1400336000202</t>
  </si>
  <si>
    <t>14003360003</t>
  </si>
  <si>
    <t>1400336000301</t>
  </si>
  <si>
    <t>1400336000302</t>
  </si>
  <si>
    <t>1400336000303</t>
  </si>
  <si>
    <t>14003360004</t>
  </si>
  <si>
    <t>1400336000401</t>
  </si>
  <si>
    <t>140033632</t>
  </si>
  <si>
    <t>14003363201</t>
  </si>
  <si>
    <t>1400336320101</t>
  </si>
  <si>
    <t>1400336320102</t>
  </si>
  <si>
    <t>140033644</t>
  </si>
  <si>
    <t>14003364401</t>
  </si>
  <si>
    <t>1400336440101</t>
  </si>
  <si>
    <t>1400336440102</t>
  </si>
  <si>
    <t>1400336440103</t>
  </si>
  <si>
    <t>1400336440104</t>
  </si>
  <si>
    <t>1400336440105</t>
  </si>
  <si>
    <t>14003364402</t>
  </si>
  <si>
    <t>1400336440201</t>
  </si>
  <si>
    <t>1400336440202</t>
  </si>
  <si>
    <t>1400336440203</t>
  </si>
  <si>
    <t>1400336440204</t>
  </si>
  <si>
    <t>1400336440205</t>
  </si>
  <si>
    <t>140033658</t>
  </si>
  <si>
    <t>14003365802</t>
  </si>
  <si>
    <t>1400336580201</t>
  </si>
  <si>
    <t>1400336580202</t>
  </si>
  <si>
    <t>1400336580203</t>
  </si>
  <si>
    <t>1400336580204</t>
  </si>
  <si>
    <t>1400336580205</t>
  </si>
  <si>
    <t>1400336580206</t>
  </si>
  <si>
    <t>14003365803</t>
  </si>
  <si>
    <t>1400336580301</t>
  </si>
  <si>
    <t>1400336580302</t>
  </si>
  <si>
    <t>140033660</t>
  </si>
  <si>
    <t>14003366001</t>
  </si>
  <si>
    <t>1400336600101</t>
  </si>
  <si>
    <t>1400336600102</t>
  </si>
  <si>
    <t>1400336600103</t>
  </si>
  <si>
    <t>1400336600104</t>
  </si>
  <si>
    <t>1400336600105</t>
  </si>
  <si>
    <t>1400336600106</t>
  </si>
  <si>
    <t>14003366002</t>
  </si>
  <si>
    <t>1400336600201</t>
  </si>
  <si>
    <t>1400336600202</t>
  </si>
  <si>
    <t>1400336600203</t>
  </si>
  <si>
    <t>1400336600204</t>
  </si>
  <si>
    <t>1400336600205</t>
  </si>
  <si>
    <t>1400336600206</t>
  </si>
  <si>
    <t>140033668</t>
  </si>
  <si>
    <t>14003366801</t>
  </si>
  <si>
    <t>1400336680101</t>
  </si>
  <si>
    <t>1400336680102</t>
  </si>
  <si>
    <t>1400336680103</t>
  </si>
  <si>
    <t>1400336680104</t>
  </si>
  <si>
    <t>1400336680105</t>
  </si>
  <si>
    <t>1400336680106</t>
  </si>
  <si>
    <t>140033681</t>
  </si>
  <si>
    <t>14003368101</t>
  </si>
  <si>
    <t>1400336810101</t>
  </si>
  <si>
    <t>1400336810102</t>
  </si>
  <si>
    <t>140033690</t>
  </si>
  <si>
    <t>14003369001</t>
  </si>
  <si>
    <t>1400336900101</t>
  </si>
  <si>
    <t>1400336900102</t>
  </si>
  <si>
    <t>1400336900103</t>
  </si>
  <si>
    <t>1400336900104</t>
  </si>
  <si>
    <t>14003369002</t>
  </si>
  <si>
    <t>1400336900201</t>
  </si>
  <si>
    <t>1400336900202</t>
  </si>
  <si>
    <t>1400336900203</t>
  </si>
  <si>
    <t>1400336900204</t>
  </si>
  <si>
    <t>1400336900205</t>
  </si>
  <si>
    <t>14003369003</t>
  </si>
  <si>
    <t>1400336900301</t>
  </si>
  <si>
    <t>1400336900302</t>
  </si>
  <si>
    <t>1400336900303</t>
  </si>
  <si>
    <t>1400336900304</t>
  </si>
  <si>
    <t>14003369004</t>
  </si>
  <si>
    <t>1400336900401</t>
  </si>
  <si>
    <t>1400336900402</t>
  </si>
  <si>
    <t>1400336900403</t>
  </si>
  <si>
    <t>1400336900404</t>
  </si>
  <si>
    <t>140033699</t>
  </si>
  <si>
    <t>14003369901</t>
  </si>
  <si>
    <t>1400336990101</t>
  </si>
  <si>
    <t>1400336990102</t>
  </si>
  <si>
    <t>1400336990103</t>
  </si>
  <si>
    <t>1400336990104</t>
  </si>
  <si>
    <t>140033709</t>
  </si>
  <si>
    <t>14003370901</t>
  </si>
  <si>
    <t>1400337090101</t>
  </si>
  <si>
    <t>764000</t>
  </si>
  <si>
    <t>1400337090102</t>
  </si>
  <si>
    <t>1400337090103</t>
  </si>
  <si>
    <t>1400337090104</t>
  </si>
  <si>
    <t>36029</t>
  </si>
  <si>
    <t>010002</t>
  </si>
  <si>
    <t>140033710</t>
  </si>
  <si>
    <t>14003371001</t>
  </si>
  <si>
    <t>1400337100101</t>
  </si>
  <si>
    <t>1400337100102</t>
  </si>
  <si>
    <t>1400337100103</t>
  </si>
  <si>
    <t>14003371002</t>
  </si>
  <si>
    <t>1400337100201</t>
  </si>
  <si>
    <t>1400337100202</t>
  </si>
  <si>
    <t>140033718</t>
  </si>
  <si>
    <t>14003371801</t>
  </si>
  <si>
    <t>1400337180101</t>
  </si>
  <si>
    <t>1400337180102</t>
  </si>
  <si>
    <t>1400337180103</t>
  </si>
  <si>
    <t>1400337180104</t>
  </si>
  <si>
    <t>140033730</t>
  </si>
  <si>
    <t>14003373001</t>
  </si>
  <si>
    <t>1400337300101</t>
  </si>
  <si>
    <t>1400337300102</t>
  </si>
  <si>
    <t>14003373002</t>
  </si>
  <si>
    <t>1400337300201</t>
  </si>
  <si>
    <t>1400337300202</t>
  </si>
  <si>
    <t>14003373005</t>
  </si>
  <si>
    <t>1400337300501</t>
  </si>
  <si>
    <t>1400337300502</t>
  </si>
  <si>
    <t>140033732</t>
  </si>
  <si>
    <t>14003373201</t>
  </si>
  <si>
    <t>1400337320101</t>
  </si>
  <si>
    <t>1400337320102</t>
  </si>
  <si>
    <t>140033752</t>
  </si>
  <si>
    <t>14003375201</t>
  </si>
  <si>
    <t>1400337520101</t>
  </si>
  <si>
    <t>1400337520102</t>
  </si>
  <si>
    <t>1400337520103</t>
  </si>
  <si>
    <t>1400337520104</t>
  </si>
  <si>
    <t>1400337520105</t>
  </si>
  <si>
    <t>1400337520106</t>
  </si>
  <si>
    <t>140033757</t>
  </si>
  <si>
    <t>14003375701</t>
  </si>
  <si>
    <t>1400337570101</t>
  </si>
  <si>
    <t>1400337570102</t>
  </si>
  <si>
    <t>14003375702</t>
  </si>
  <si>
    <t>1400337570201</t>
  </si>
  <si>
    <t>1400337570202</t>
  </si>
  <si>
    <t>1400337570203</t>
  </si>
  <si>
    <t>1400337570204</t>
  </si>
  <si>
    <t>1400337570205</t>
  </si>
  <si>
    <t>140033762</t>
  </si>
  <si>
    <t>14003376201</t>
  </si>
  <si>
    <t>1400337620101</t>
  </si>
  <si>
    <t>1400337620102</t>
  </si>
  <si>
    <t>140033769</t>
  </si>
  <si>
    <t>14003376901</t>
  </si>
  <si>
    <t>1400337690101</t>
  </si>
  <si>
    <t>1400337690102</t>
  </si>
  <si>
    <t>1400337690103</t>
  </si>
  <si>
    <t>1400337690104</t>
  </si>
  <si>
    <t>1400337690105</t>
  </si>
  <si>
    <t>1400337690106</t>
  </si>
  <si>
    <t>140033772</t>
  </si>
  <si>
    <t>14003377201</t>
  </si>
  <si>
    <t>1400337720101</t>
  </si>
  <si>
    <t>1400337720102</t>
  </si>
  <si>
    <t>1400337720103</t>
  </si>
  <si>
    <t>1400337720104</t>
  </si>
  <si>
    <t>1400337720105</t>
  </si>
  <si>
    <t>14003377202</t>
  </si>
  <si>
    <t>1400337720201</t>
  </si>
  <si>
    <t>1400337720202</t>
  </si>
  <si>
    <t>1400337720203</t>
  </si>
  <si>
    <t>1400337720204</t>
  </si>
  <si>
    <t>1400337720205</t>
  </si>
  <si>
    <t>1400337720206</t>
  </si>
  <si>
    <t>1400337720207</t>
  </si>
  <si>
    <t>1400337720208</t>
  </si>
  <si>
    <t>1400337720209</t>
  </si>
  <si>
    <t>140033777</t>
  </si>
  <si>
    <t>14003377701</t>
  </si>
  <si>
    <t>1400337770101</t>
  </si>
  <si>
    <t>1400337770102</t>
  </si>
  <si>
    <t>140033837</t>
  </si>
  <si>
    <t>14003383701</t>
  </si>
  <si>
    <t>1400338370101</t>
  </si>
  <si>
    <t>1400338370102</t>
  </si>
  <si>
    <t>1400338370103</t>
  </si>
  <si>
    <t>1400338370104</t>
  </si>
  <si>
    <t>140033904</t>
  </si>
  <si>
    <t>14003390401</t>
  </si>
  <si>
    <t>1400339040101</t>
  </si>
  <si>
    <t>1400339040102</t>
  </si>
  <si>
    <t>1400339040103</t>
  </si>
  <si>
    <t>1400339040104</t>
  </si>
  <si>
    <t>140033951</t>
  </si>
  <si>
    <t>14003395101</t>
  </si>
  <si>
    <t>1400339510101</t>
  </si>
  <si>
    <t>1400339510102</t>
  </si>
  <si>
    <t>140034007</t>
  </si>
  <si>
    <t>14003400701</t>
  </si>
  <si>
    <t>1400340070101</t>
  </si>
  <si>
    <t>1400340070102</t>
  </si>
  <si>
    <t>1400340070103</t>
  </si>
  <si>
    <t>1400340070104</t>
  </si>
  <si>
    <t>140034081</t>
  </si>
  <si>
    <t>14003408101</t>
  </si>
  <si>
    <t>1400340810101</t>
  </si>
  <si>
    <t>1400340810102</t>
  </si>
  <si>
    <t>140034084</t>
  </si>
  <si>
    <t>14003408401</t>
  </si>
  <si>
    <t>1400340840101</t>
  </si>
  <si>
    <t>1400340840102</t>
  </si>
  <si>
    <t>1400340840103</t>
  </si>
  <si>
    <t>1400340840104</t>
  </si>
  <si>
    <t>140034092</t>
  </si>
  <si>
    <t>14003409202</t>
  </si>
  <si>
    <t>1400340920201</t>
  </si>
  <si>
    <t>1400340920202</t>
  </si>
  <si>
    <t>1400340920203</t>
  </si>
  <si>
    <t>1400340920204</t>
  </si>
  <si>
    <t>140034114</t>
  </si>
  <si>
    <t>14003411401</t>
  </si>
  <si>
    <t>1400341140101</t>
  </si>
  <si>
    <t>1400341140102</t>
  </si>
  <si>
    <t>1400341140103</t>
  </si>
  <si>
    <t>1400341140104</t>
  </si>
  <si>
    <t>1400341140105</t>
  </si>
  <si>
    <t>1400341140106</t>
  </si>
  <si>
    <t>1400341140107</t>
  </si>
  <si>
    <t>150701</t>
  </si>
  <si>
    <t>1400341140108</t>
  </si>
  <si>
    <t>14003411402</t>
  </si>
  <si>
    <t>1400341140201</t>
  </si>
  <si>
    <t>1400341140202</t>
  </si>
  <si>
    <t>1400341140203</t>
  </si>
  <si>
    <t>1400341140204</t>
  </si>
  <si>
    <t>1400341140205</t>
  </si>
  <si>
    <t>140034116</t>
  </si>
  <si>
    <t>14003411601</t>
  </si>
  <si>
    <t>1400341160101</t>
  </si>
  <si>
    <t>1400341160102</t>
  </si>
  <si>
    <t>1400341160103</t>
  </si>
  <si>
    <t>1400341160104</t>
  </si>
  <si>
    <t>140034117</t>
  </si>
  <si>
    <t>14003411701</t>
  </si>
  <si>
    <t>1400341170101</t>
  </si>
  <si>
    <t>1400341170102</t>
  </si>
  <si>
    <t>140034164</t>
  </si>
  <si>
    <t>14003416401</t>
  </si>
  <si>
    <t>1400341640101</t>
  </si>
  <si>
    <t>1400341640102</t>
  </si>
  <si>
    <t>14003416402</t>
  </si>
  <si>
    <t>1400341640201</t>
  </si>
  <si>
    <t>1400341640202</t>
  </si>
  <si>
    <t>1400341640203</t>
  </si>
  <si>
    <t>140034167</t>
  </si>
  <si>
    <t>14003416701</t>
  </si>
  <si>
    <t>1400341670101</t>
  </si>
  <si>
    <t>1400341670102</t>
  </si>
  <si>
    <t>1400341670103</t>
  </si>
  <si>
    <t>1400341670104</t>
  </si>
  <si>
    <t>1400341670105</t>
  </si>
  <si>
    <t>1400341670106</t>
  </si>
  <si>
    <t>140034172</t>
  </si>
  <si>
    <t>14003417201</t>
  </si>
  <si>
    <t>1400341720101</t>
  </si>
  <si>
    <t>1400341720102</t>
  </si>
  <si>
    <t>1400341720103</t>
  </si>
  <si>
    <t>1400341720104</t>
  </si>
  <si>
    <t>140034180</t>
  </si>
  <si>
    <t>14003418001</t>
  </si>
  <si>
    <t>1400341800101</t>
  </si>
  <si>
    <t>1400341800102</t>
  </si>
  <si>
    <t>14003418002</t>
  </si>
  <si>
    <t>1400341800201</t>
  </si>
  <si>
    <t>1400341800202</t>
  </si>
  <si>
    <t>1400341800203</t>
  </si>
  <si>
    <t>1400341800204</t>
  </si>
  <si>
    <t>1400341800205</t>
  </si>
  <si>
    <t>140034192</t>
  </si>
  <si>
    <t>14003419201</t>
  </si>
  <si>
    <t>1400341920101</t>
  </si>
  <si>
    <t>1400341920102</t>
  </si>
  <si>
    <t>1400341920103</t>
  </si>
  <si>
    <t>1400341920104</t>
  </si>
  <si>
    <t>1400341920105</t>
  </si>
  <si>
    <t>1400341920106</t>
  </si>
  <si>
    <t>1400341920107</t>
  </si>
  <si>
    <t>1400341920108</t>
  </si>
  <si>
    <t>1400341920109</t>
  </si>
  <si>
    <t>140034193</t>
  </si>
  <si>
    <t>14003419301</t>
  </si>
  <si>
    <t>1400341930101</t>
  </si>
  <si>
    <t>1400341930102</t>
  </si>
  <si>
    <t>1400341930103</t>
  </si>
  <si>
    <t>1400341930104</t>
  </si>
  <si>
    <t>140034194</t>
  </si>
  <si>
    <t>14003419401</t>
  </si>
  <si>
    <t>1400341940101</t>
  </si>
  <si>
    <t>1400341940102</t>
  </si>
  <si>
    <t>1400341940103</t>
  </si>
  <si>
    <t>1400341940104</t>
  </si>
  <si>
    <t>1400341940105</t>
  </si>
  <si>
    <t>1400341940106</t>
  </si>
  <si>
    <t>1400341940107</t>
  </si>
  <si>
    <t>140034200</t>
  </si>
  <si>
    <t>14003420001</t>
  </si>
  <si>
    <t>1400342000101</t>
  </si>
  <si>
    <t>1400342000102</t>
  </si>
  <si>
    <t>1400342000103</t>
  </si>
  <si>
    <t>1400342000104</t>
  </si>
  <si>
    <t>14003420002</t>
  </si>
  <si>
    <t>1400342000201</t>
  </si>
  <si>
    <t>1400342000202</t>
  </si>
  <si>
    <t>1400342000203</t>
  </si>
  <si>
    <t>140034216</t>
  </si>
  <si>
    <t>14003421601</t>
  </si>
  <si>
    <t>1400342160101</t>
  </si>
  <si>
    <t>1400342160102</t>
  </si>
  <si>
    <t>1400342160103</t>
  </si>
  <si>
    <t>1400342160104</t>
  </si>
  <si>
    <t>1400342160105</t>
  </si>
  <si>
    <t>140034223</t>
  </si>
  <si>
    <t>14003422301</t>
  </si>
  <si>
    <t>1400342230101</t>
  </si>
  <si>
    <t>1400342230102</t>
  </si>
  <si>
    <t>1400342230103</t>
  </si>
  <si>
    <t>140034229</t>
  </si>
  <si>
    <t>14003422901</t>
  </si>
  <si>
    <t>1400342290101</t>
  </si>
  <si>
    <t>1400342290102</t>
  </si>
  <si>
    <t>1400342290103</t>
  </si>
  <si>
    <t>1400342290104</t>
  </si>
  <si>
    <t>1400342290105</t>
  </si>
  <si>
    <t>140034237</t>
  </si>
  <si>
    <t>14003423701</t>
  </si>
  <si>
    <t>1400342370101</t>
  </si>
  <si>
    <t>1400342370102</t>
  </si>
  <si>
    <t>1400342370103</t>
  </si>
  <si>
    <t>1400342370104</t>
  </si>
  <si>
    <t>1400342370105</t>
  </si>
  <si>
    <t>14003423702</t>
  </si>
  <si>
    <t>1400342370201</t>
  </si>
  <si>
    <t>1400342370202</t>
  </si>
  <si>
    <t>140034243</t>
  </si>
  <si>
    <t>14003424301</t>
  </si>
  <si>
    <t>1400342430101</t>
  </si>
  <si>
    <t>1400342430102</t>
  </si>
  <si>
    <t>14003424302</t>
  </si>
  <si>
    <t>1400342430201</t>
  </si>
  <si>
    <t>1400342430202</t>
  </si>
  <si>
    <t>1400342430203</t>
  </si>
  <si>
    <t>1400342430204</t>
  </si>
  <si>
    <t>14003424303</t>
  </si>
  <si>
    <t>1400342430301</t>
  </si>
  <si>
    <t>1400342430302</t>
  </si>
  <si>
    <t>14003424304</t>
  </si>
  <si>
    <t>1400342430401</t>
  </si>
  <si>
    <t>1400342430402</t>
  </si>
  <si>
    <t>140034249</t>
  </si>
  <si>
    <t>14003424901</t>
  </si>
  <si>
    <t>1400342490101</t>
  </si>
  <si>
    <t>1400342490102</t>
  </si>
  <si>
    <t>140034250</t>
  </si>
  <si>
    <t>14003425001</t>
  </si>
  <si>
    <t>1400342500101</t>
  </si>
  <si>
    <t>1400342500102</t>
  </si>
  <si>
    <t>1400342500103</t>
  </si>
  <si>
    <t>1400342500104</t>
  </si>
  <si>
    <t>140034271</t>
  </si>
  <si>
    <t>14003427101</t>
  </si>
  <si>
    <t>1400342710101</t>
  </si>
  <si>
    <t>1400342710102</t>
  </si>
  <si>
    <t>1400342710103</t>
  </si>
  <si>
    <t>14003427102</t>
  </si>
  <si>
    <t>1400342710201</t>
  </si>
  <si>
    <t>1400342710202</t>
  </si>
  <si>
    <t>1400342710203</t>
  </si>
  <si>
    <t>1400342710204</t>
  </si>
  <si>
    <t>140034289</t>
  </si>
  <si>
    <t>14003428902</t>
  </si>
  <si>
    <t>1400342890201</t>
  </si>
  <si>
    <t>1400342890202</t>
  </si>
  <si>
    <t>14003428903</t>
  </si>
  <si>
    <t>1400342890301</t>
  </si>
  <si>
    <t>1400342890302</t>
  </si>
  <si>
    <t>140034317</t>
  </si>
  <si>
    <t>14003431701</t>
  </si>
  <si>
    <t>1400343170101</t>
  </si>
  <si>
    <t>1400343170102</t>
  </si>
  <si>
    <t>1400343170103</t>
  </si>
  <si>
    <t>1400343170104</t>
  </si>
  <si>
    <t>1400343170105</t>
  </si>
  <si>
    <t>14003431702</t>
  </si>
  <si>
    <t>1400343170201</t>
  </si>
  <si>
    <t>1400343170202</t>
  </si>
  <si>
    <t>140034330</t>
  </si>
  <si>
    <t>14003433001</t>
  </si>
  <si>
    <t>1400343300101</t>
  </si>
  <si>
    <t>1400343300102</t>
  </si>
  <si>
    <t>14003433002</t>
  </si>
  <si>
    <t>1400343300201</t>
  </si>
  <si>
    <t>1400343300202</t>
  </si>
  <si>
    <t>140034332</t>
  </si>
  <si>
    <t>14003433201</t>
  </si>
  <si>
    <t>1400343320101</t>
  </si>
  <si>
    <t>1400343320102</t>
  </si>
  <si>
    <t>14003433202</t>
  </si>
  <si>
    <t>1400343320201</t>
  </si>
  <si>
    <t>1400343320202</t>
  </si>
  <si>
    <t>140034343</t>
  </si>
  <si>
    <t>14003434301</t>
  </si>
  <si>
    <t>1400343430101</t>
  </si>
  <si>
    <t>1400343430102</t>
  </si>
  <si>
    <t>1400343430103</t>
  </si>
  <si>
    <t>1400343430104</t>
  </si>
  <si>
    <t>1400343430105</t>
  </si>
  <si>
    <t>14003434302</t>
  </si>
  <si>
    <t>1400343430201</t>
  </si>
  <si>
    <t>1400343430202</t>
  </si>
  <si>
    <t>140034344</t>
  </si>
  <si>
    <t>14003434401</t>
  </si>
  <si>
    <t>1400343440101</t>
  </si>
  <si>
    <t>1400343440102</t>
  </si>
  <si>
    <t>14003434402</t>
  </si>
  <si>
    <t>1400343440201</t>
  </si>
  <si>
    <t>1400343440202</t>
  </si>
  <si>
    <t>140034352</t>
  </si>
  <si>
    <t>14003435201</t>
  </si>
  <si>
    <t>1400343520101</t>
  </si>
  <si>
    <t>1400343520102</t>
  </si>
  <si>
    <t>1400343520103</t>
  </si>
  <si>
    <t>1400343520104</t>
  </si>
  <si>
    <t>1400343520105</t>
  </si>
  <si>
    <t>1400343520106</t>
  </si>
  <si>
    <t>1400343520107</t>
  </si>
  <si>
    <t>140034354</t>
  </si>
  <si>
    <t>14003435401</t>
  </si>
  <si>
    <t>1400343540101</t>
  </si>
  <si>
    <t>1400343540102</t>
  </si>
  <si>
    <t>1400343540103</t>
  </si>
  <si>
    <t>1400343540104</t>
  </si>
  <si>
    <t>1400343540105</t>
  </si>
  <si>
    <t>1400343540106</t>
  </si>
  <si>
    <t>140034382</t>
  </si>
  <si>
    <t>14003438201</t>
  </si>
  <si>
    <t>1400343820101</t>
  </si>
  <si>
    <t>1400343820102</t>
  </si>
  <si>
    <t>140034383</t>
  </si>
  <si>
    <t>14003438301</t>
  </si>
  <si>
    <t>1400343830101</t>
  </si>
  <si>
    <t>1400343830102</t>
  </si>
  <si>
    <t>1400343830103</t>
  </si>
  <si>
    <t>1400343830104</t>
  </si>
  <si>
    <t>14003438302</t>
  </si>
  <si>
    <t>1400343830201</t>
  </si>
  <si>
    <t>1400343830202</t>
  </si>
  <si>
    <t>1400343830203</t>
  </si>
  <si>
    <t>1400343830204</t>
  </si>
  <si>
    <t>140034394</t>
  </si>
  <si>
    <t>14003439401</t>
  </si>
  <si>
    <t>1400343940101</t>
  </si>
  <si>
    <t>1400343940102</t>
  </si>
  <si>
    <t>140034402</t>
  </si>
  <si>
    <t>14003440201</t>
  </si>
  <si>
    <t>1400344020101</t>
  </si>
  <si>
    <t>1400344020102</t>
  </si>
  <si>
    <t>1400344020103</t>
  </si>
  <si>
    <t>1400344020104</t>
  </si>
  <si>
    <t>25025</t>
  </si>
  <si>
    <t>981300</t>
  </si>
  <si>
    <t>1400344020105</t>
  </si>
  <si>
    <t>25017</t>
  </si>
  <si>
    <t>333200</t>
  </si>
  <si>
    <t>140034417</t>
  </si>
  <si>
    <t>14003441701</t>
  </si>
  <si>
    <t>1400344170101</t>
  </si>
  <si>
    <t>1400344170102</t>
  </si>
  <si>
    <t>14003441702</t>
  </si>
  <si>
    <t>1400344170201</t>
  </si>
  <si>
    <t>1400344170202</t>
  </si>
  <si>
    <t>1400344170203</t>
  </si>
  <si>
    <t>1400344170204</t>
  </si>
  <si>
    <t>140034422</t>
  </si>
  <si>
    <t>14003442201</t>
  </si>
  <si>
    <t>1400344220101</t>
  </si>
  <si>
    <t>1400344220102</t>
  </si>
  <si>
    <t>1400344220103</t>
  </si>
  <si>
    <t>1400344220104</t>
  </si>
  <si>
    <t>1400344220105</t>
  </si>
  <si>
    <t>140034423</t>
  </si>
  <si>
    <t>14003442301</t>
  </si>
  <si>
    <t>1400344230101</t>
  </si>
  <si>
    <t>1400344230102</t>
  </si>
  <si>
    <t>1400344230103</t>
  </si>
  <si>
    <t>1400344230104</t>
  </si>
  <si>
    <t>1400344230105</t>
  </si>
  <si>
    <t>1400344230106</t>
  </si>
  <si>
    <t>14003442302</t>
  </si>
  <si>
    <t>1400344230201</t>
  </si>
  <si>
    <t>1400344230202</t>
  </si>
  <si>
    <t>14003442303</t>
  </si>
  <si>
    <t>1400344230301</t>
  </si>
  <si>
    <t>1400344230302</t>
  </si>
  <si>
    <t>140034439</t>
  </si>
  <si>
    <t>14003443901</t>
  </si>
  <si>
    <t>1400344390101</t>
  </si>
  <si>
    <t>1400344390102</t>
  </si>
  <si>
    <t>1400344390103</t>
  </si>
  <si>
    <t>1400344390104</t>
  </si>
  <si>
    <t>1400344390105</t>
  </si>
  <si>
    <t>1400344390106</t>
  </si>
  <si>
    <t>14003443902</t>
  </si>
  <si>
    <t>1400344390201</t>
  </si>
  <si>
    <t>1400344390202</t>
  </si>
  <si>
    <t>1400344390203</t>
  </si>
  <si>
    <t>1400344390204</t>
  </si>
  <si>
    <t>140034442</t>
  </si>
  <si>
    <t>14003444201</t>
  </si>
  <si>
    <t>1400344420101</t>
  </si>
  <si>
    <t>1400344420102</t>
  </si>
  <si>
    <t>1400344420103</t>
  </si>
  <si>
    <t>1400344420104</t>
  </si>
  <si>
    <t>1400344420105</t>
  </si>
  <si>
    <t>1400344420106</t>
  </si>
  <si>
    <t>14003444202</t>
  </si>
  <si>
    <t>1400344420201</t>
  </si>
  <si>
    <t>1400344420202</t>
  </si>
  <si>
    <t>1400344420203</t>
  </si>
  <si>
    <t>1400344420204</t>
  </si>
  <si>
    <t>1400344420205</t>
  </si>
  <si>
    <t>1400344420206</t>
  </si>
  <si>
    <t>140034473</t>
  </si>
  <si>
    <t>14003447301</t>
  </si>
  <si>
    <t>1400344730101</t>
  </si>
  <si>
    <t>1400344730102</t>
  </si>
  <si>
    <t>1400344730103</t>
  </si>
  <si>
    <t>1400344730104</t>
  </si>
  <si>
    <t>1400344730105</t>
  </si>
  <si>
    <t>140034478</t>
  </si>
  <si>
    <t>14003447801</t>
  </si>
  <si>
    <t>1400344780101</t>
  </si>
  <si>
    <t>1400344780102</t>
  </si>
  <si>
    <t>1400344780103</t>
  </si>
  <si>
    <t>1400344780104</t>
  </si>
  <si>
    <t>1400344780105</t>
  </si>
  <si>
    <t>14003447802</t>
  </si>
  <si>
    <t>1400344780201</t>
  </si>
  <si>
    <t>1400344780202</t>
  </si>
  <si>
    <t>1400344780203</t>
  </si>
  <si>
    <t>140034489</t>
  </si>
  <si>
    <t>14003448901</t>
  </si>
  <si>
    <t>1400344890101</t>
  </si>
  <si>
    <t>1400344890102</t>
  </si>
  <si>
    <t>1400344890103</t>
  </si>
  <si>
    <t>1400344890104</t>
  </si>
  <si>
    <t>1400344890105</t>
  </si>
  <si>
    <t>1400344890106</t>
  </si>
  <si>
    <t>14003448902</t>
  </si>
  <si>
    <t>1400344890201</t>
  </si>
  <si>
    <t>1400344890202</t>
  </si>
  <si>
    <t>1400344890203</t>
  </si>
  <si>
    <t>1400344890204</t>
  </si>
  <si>
    <t>140034506</t>
  </si>
  <si>
    <t>14003450601</t>
  </si>
  <si>
    <t>1400345060101</t>
  </si>
  <si>
    <t>1400345060102</t>
  </si>
  <si>
    <t>1400345060103</t>
  </si>
  <si>
    <t>1400345060104</t>
  </si>
  <si>
    <t>14003450602</t>
  </si>
  <si>
    <t>1400345060201</t>
  </si>
  <si>
    <t>1400345060202</t>
  </si>
  <si>
    <t>1400345060203</t>
  </si>
  <si>
    <t>1400345060204</t>
  </si>
  <si>
    <t>1400345060205</t>
  </si>
  <si>
    <t>1400345060206</t>
  </si>
  <si>
    <t>140034523</t>
  </si>
  <si>
    <t>14003452301</t>
  </si>
  <si>
    <t>1400345230101</t>
  </si>
  <si>
    <t>1400345230102</t>
  </si>
  <si>
    <t>140034531</t>
  </si>
  <si>
    <t>14003453101</t>
  </si>
  <si>
    <t>1400345310101</t>
  </si>
  <si>
    <t>1400345310102</t>
  </si>
  <si>
    <t>1400345310103</t>
  </si>
  <si>
    <t>1400345310104</t>
  </si>
  <si>
    <t>1400345310105</t>
  </si>
  <si>
    <t>1400345310106</t>
  </si>
  <si>
    <t>140034560</t>
  </si>
  <si>
    <t>14003456001</t>
  </si>
  <si>
    <t>1400345600101</t>
  </si>
  <si>
    <t>1400345600102</t>
  </si>
  <si>
    <t>14003456002</t>
  </si>
  <si>
    <t>1400345600201</t>
  </si>
  <si>
    <t>1400345600202</t>
  </si>
  <si>
    <t>1400345600203</t>
  </si>
  <si>
    <t>140034600</t>
  </si>
  <si>
    <t>14003460001</t>
  </si>
  <si>
    <t>1400346000101</t>
  </si>
  <si>
    <t>1400346000102</t>
  </si>
  <si>
    <t>14003460002</t>
  </si>
  <si>
    <t>1400346000201</t>
  </si>
  <si>
    <t>1400346000202</t>
  </si>
  <si>
    <t>14003460003</t>
  </si>
  <si>
    <t>1400346000301</t>
  </si>
  <si>
    <t>1400346000302</t>
  </si>
  <si>
    <t>140034608</t>
  </si>
  <si>
    <t>14003460801</t>
  </si>
  <si>
    <t>1400346080101</t>
  </si>
  <si>
    <t>1400346080102</t>
  </si>
  <si>
    <t>1400346080103</t>
  </si>
  <si>
    <t>1400346080104</t>
  </si>
  <si>
    <t>14003460802</t>
  </si>
  <si>
    <t>1400346080201</t>
  </si>
  <si>
    <t>1400346080202</t>
  </si>
  <si>
    <t>140034616</t>
  </si>
  <si>
    <t>14003461601</t>
  </si>
  <si>
    <t>1400346160101</t>
  </si>
  <si>
    <t>1400346160102</t>
  </si>
  <si>
    <t>1400346160103</t>
  </si>
  <si>
    <t>1400346160104</t>
  </si>
  <si>
    <t>140034655</t>
  </si>
  <si>
    <t>14003465501</t>
  </si>
  <si>
    <t>1400346550101</t>
  </si>
  <si>
    <t>1400346550102</t>
  </si>
  <si>
    <t>140034658</t>
  </si>
  <si>
    <t>14003465801</t>
  </si>
  <si>
    <t>1400346580101</t>
  </si>
  <si>
    <t>1400346580102</t>
  </si>
  <si>
    <t>14003465802</t>
  </si>
  <si>
    <t>1400346580201</t>
  </si>
  <si>
    <t>1400346580202</t>
  </si>
  <si>
    <t>140034678</t>
  </si>
  <si>
    <t>14003467801</t>
  </si>
  <si>
    <t>1400346780101</t>
  </si>
  <si>
    <t>1400346780102</t>
  </si>
  <si>
    <t>1400346780103</t>
  </si>
  <si>
    <t>1400346780104</t>
  </si>
  <si>
    <t>1400346780105</t>
  </si>
  <si>
    <t>14003467802</t>
  </si>
  <si>
    <t>1400346780201</t>
  </si>
  <si>
    <t>1400346780202</t>
  </si>
  <si>
    <t>140034702</t>
  </si>
  <si>
    <t>14003470201</t>
  </si>
  <si>
    <t>1400347020101</t>
  </si>
  <si>
    <t>1400347020102</t>
  </si>
  <si>
    <t>1400347020103</t>
  </si>
  <si>
    <t>1400347020104</t>
  </si>
  <si>
    <t>1400347020105</t>
  </si>
  <si>
    <t>1400347020106</t>
  </si>
  <si>
    <t>1400347020107</t>
  </si>
  <si>
    <t>14003470203</t>
  </si>
  <si>
    <t>1400347020301</t>
  </si>
  <si>
    <t>1400347020302</t>
  </si>
  <si>
    <t>1400347020303</t>
  </si>
  <si>
    <t>1400347020304</t>
  </si>
  <si>
    <t>14003470204</t>
  </si>
  <si>
    <t>1400347020401</t>
  </si>
  <si>
    <t>1400347020402</t>
  </si>
  <si>
    <t>140034707</t>
  </si>
  <si>
    <t>14003470701</t>
  </si>
  <si>
    <t>1400347070101</t>
  </si>
  <si>
    <t>1400347070102</t>
  </si>
  <si>
    <t>1400347070103</t>
  </si>
  <si>
    <t>1400347070104</t>
  </si>
  <si>
    <t>1400347070105</t>
  </si>
  <si>
    <t>1400347070106</t>
  </si>
  <si>
    <t>1400347070107</t>
  </si>
  <si>
    <t>1400347070108</t>
  </si>
  <si>
    <t>1400347070109</t>
  </si>
  <si>
    <t>14003470702</t>
  </si>
  <si>
    <t>1400347070201</t>
  </si>
  <si>
    <t>1400347070202</t>
  </si>
  <si>
    <t>1400347070203</t>
  </si>
  <si>
    <t>1400347070204</t>
  </si>
  <si>
    <t>140034713</t>
  </si>
  <si>
    <t>14003471301</t>
  </si>
  <si>
    <t>1400347130101</t>
  </si>
  <si>
    <t>1400347130102</t>
  </si>
  <si>
    <t>1400347130103</t>
  </si>
  <si>
    <t>140034729</t>
  </si>
  <si>
    <t>14003472901</t>
  </si>
  <si>
    <t>1400347290101</t>
  </si>
  <si>
    <t>1400347290102</t>
  </si>
  <si>
    <t>140034742</t>
  </si>
  <si>
    <t>14003474201</t>
  </si>
  <si>
    <t>1400347420101</t>
  </si>
  <si>
    <t>1400347420102</t>
  </si>
  <si>
    <t>14003474202</t>
  </si>
  <si>
    <t>1400347420201</t>
  </si>
  <si>
    <t>1400347420202</t>
  </si>
  <si>
    <t>140034755</t>
  </si>
  <si>
    <t>14003475501</t>
  </si>
  <si>
    <t>1400347550101</t>
  </si>
  <si>
    <t>1400347550102</t>
  </si>
  <si>
    <t>1400347550103</t>
  </si>
  <si>
    <t>1400347550104</t>
  </si>
  <si>
    <t>1400347550105</t>
  </si>
  <si>
    <t>1400347550106</t>
  </si>
  <si>
    <t>1400347550107</t>
  </si>
  <si>
    <t>1400347550108</t>
  </si>
  <si>
    <t>140034791</t>
  </si>
  <si>
    <t>14003479101</t>
  </si>
  <si>
    <t>1400347910101</t>
  </si>
  <si>
    <t>1400347910102</t>
  </si>
  <si>
    <t>1400347910103</t>
  </si>
  <si>
    <t>1400347910104</t>
  </si>
  <si>
    <t>1400347910105</t>
  </si>
  <si>
    <t>1400347910106</t>
  </si>
  <si>
    <t>1400347910107</t>
  </si>
  <si>
    <t>1400347910108</t>
  </si>
  <si>
    <t>140034798</t>
  </si>
  <si>
    <t>14003479801</t>
  </si>
  <si>
    <t>1400347980101</t>
  </si>
  <si>
    <t>1400347980102</t>
  </si>
  <si>
    <t>140034800</t>
  </si>
  <si>
    <t>14003480001</t>
  </si>
  <si>
    <t>1400348000101</t>
  </si>
  <si>
    <t>1400348000102</t>
  </si>
  <si>
    <t>140034818</t>
  </si>
  <si>
    <t>14003481801</t>
  </si>
  <si>
    <t>1400348180101</t>
  </si>
  <si>
    <t>1400348180102</t>
  </si>
  <si>
    <t>1400348180103</t>
  </si>
  <si>
    <t>140034867</t>
  </si>
  <si>
    <t>14003486701</t>
  </si>
  <si>
    <t>1400348670101</t>
  </si>
  <si>
    <t>1400348670102</t>
  </si>
  <si>
    <t>140034873</t>
  </si>
  <si>
    <t>14003487301</t>
  </si>
  <si>
    <t>1400348730101</t>
  </si>
  <si>
    <t>1400348730102</t>
  </si>
  <si>
    <t>1400348730103</t>
  </si>
  <si>
    <t>1400348730104</t>
  </si>
  <si>
    <t>140034904</t>
  </si>
  <si>
    <t>14003490401</t>
  </si>
  <si>
    <t>1400349040101</t>
  </si>
  <si>
    <t>1400349040102</t>
  </si>
  <si>
    <t>1400349040103</t>
  </si>
  <si>
    <t>1400349040104</t>
  </si>
  <si>
    <t>1400349040105</t>
  </si>
  <si>
    <t>1400349040106</t>
  </si>
  <si>
    <t>1400349040107</t>
  </si>
  <si>
    <t>140034907</t>
  </si>
  <si>
    <t>14003490701</t>
  </si>
  <si>
    <t>1400349070101</t>
  </si>
  <si>
    <t>1400349070102</t>
  </si>
  <si>
    <t>1400349070103</t>
  </si>
  <si>
    <t>1400349070104</t>
  </si>
  <si>
    <t>1400349070105</t>
  </si>
  <si>
    <t>1400349070106</t>
  </si>
  <si>
    <t>140034909</t>
  </si>
  <si>
    <t>14003490901</t>
  </si>
  <si>
    <t>1400349090101</t>
  </si>
  <si>
    <t>14003490902</t>
  </si>
  <si>
    <t>1400349090201</t>
  </si>
  <si>
    <t>1400349090202</t>
  </si>
  <si>
    <t>140034916</t>
  </si>
  <si>
    <t>14003491601</t>
  </si>
  <si>
    <t>1400349160101</t>
  </si>
  <si>
    <t>1400349160102</t>
  </si>
  <si>
    <t>1400349160103</t>
  </si>
  <si>
    <t>14003491602</t>
  </si>
  <si>
    <t>1400349160201</t>
  </si>
  <si>
    <t>1400349160202</t>
  </si>
  <si>
    <t>1400349160203</t>
  </si>
  <si>
    <t>140034941</t>
  </si>
  <si>
    <t>14003494101</t>
  </si>
  <si>
    <t>1400349410101</t>
  </si>
  <si>
    <t>1400349410102</t>
  </si>
  <si>
    <t>1400349410103</t>
  </si>
  <si>
    <t>1400349410104</t>
  </si>
  <si>
    <t>14003494102</t>
  </si>
  <si>
    <t>1400349410201</t>
  </si>
  <si>
    <t>1400349410202</t>
  </si>
  <si>
    <t>1400349410203</t>
  </si>
  <si>
    <t>1400349410204</t>
  </si>
  <si>
    <t>14003494103</t>
  </si>
  <si>
    <t>1400349410301</t>
  </si>
  <si>
    <t>1400349410302</t>
  </si>
  <si>
    <t>1400349410303</t>
  </si>
  <si>
    <t>1400349410304</t>
  </si>
  <si>
    <t>14003494104</t>
  </si>
  <si>
    <t>1400349410401</t>
  </si>
  <si>
    <t>1400349410402</t>
  </si>
  <si>
    <t>140034954</t>
  </si>
  <si>
    <t>14003495401</t>
  </si>
  <si>
    <t>1400349540101</t>
  </si>
  <si>
    <t>1400349540102</t>
  </si>
  <si>
    <t>14003495402</t>
  </si>
  <si>
    <t>1400349540201</t>
  </si>
  <si>
    <t>1400349540202</t>
  </si>
  <si>
    <t>1400349540203</t>
  </si>
  <si>
    <t>1400349540204</t>
  </si>
  <si>
    <t>14003495403</t>
  </si>
  <si>
    <t>1400349540301</t>
  </si>
  <si>
    <t>1400349540302</t>
  </si>
  <si>
    <t>14003495404</t>
  </si>
  <si>
    <t>1400349540401</t>
  </si>
  <si>
    <t>1400349540402</t>
  </si>
  <si>
    <t>1400349540403</t>
  </si>
  <si>
    <t>1400349540404</t>
  </si>
  <si>
    <t>140034988</t>
  </si>
  <si>
    <t>14003498801</t>
  </si>
  <si>
    <t>1400349880101</t>
  </si>
  <si>
    <t>1400349880102</t>
  </si>
  <si>
    <t>14003498802</t>
  </si>
  <si>
    <t>1400349880201</t>
  </si>
  <si>
    <t>1400349880202</t>
  </si>
  <si>
    <t>1400349880203</t>
  </si>
  <si>
    <t>1400349880204</t>
  </si>
  <si>
    <t>1400349880205</t>
  </si>
  <si>
    <t>1400349880206</t>
  </si>
  <si>
    <t>14003498803</t>
  </si>
  <si>
    <t>1400349880301</t>
  </si>
  <si>
    <t>1400349880302</t>
  </si>
  <si>
    <t>1400349880303</t>
  </si>
  <si>
    <t>14003498804</t>
  </si>
  <si>
    <t>1400349880401</t>
  </si>
  <si>
    <t>1400349880402</t>
  </si>
  <si>
    <t>1400349880403</t>
  </si>
  <si>
    <t>1400349880404</t>
  </si>
  <si>
    <t>140035003</t>
  </si>
  <si>
    <t>14003500301</t>
  </si>
  <si>
    <t>1400350030101</t>
  </si>
  <si>
    <t>1400350030102</t>
  </si>
  <si>
    <t>140035035</t>
  </si>
  <si>
    <t>14003503501</t>
  </si>
  <si>
    <t>1400350350101</t>
  </si>
  <si>
    <t>1400350350102</t>
  </si>
  <si>
    <t>1400350350103</t>
  </si>
  <si>
    <t>1400350350104</t>
  </si>
  <si>
    <t>1400350350105</t>
  </si>
  <si>
    <t>14003503502</t>
  </si>
  <si>
    <t>1400350350201</t>
  </si>
  <si>
    <t>1400350350202</t>
  </si>
  <si>
    <t>140035075</t>
  </si>
  <si>
    <t>14003507501</t>
  </si>
  <si>
    <t>1400350750101</t>
  </si>
  <si>
    <t>1400350750102</t>
  </si>
  <si>
    <t>14003507502</t>
  </si>
  <si>
    <t>1400350750201</t>
  </si>
  <si>
    <t>1400350750202</t>
  </si>
  <si>
    <t>1400350750203</t>
  </si>
  <si>
    <t>140035082</t>
  </si>
  <si>
    <t>14003508201</t>
  </si>
  <si>
    <t>1400350820101</t>
  </si>
  <si>
    <t>1400350820102</t>
  </si>
  <si>
    <t>1400350820103</t>
  </si>
  <si>
    <t>1400350820104</t>
  </si>
  <si>
    <t>1400350820105</t>
  </si>
  <si>
    <t>140035085</t>
  </si>
  <si>
    <t>14003508501</t>
  </si>
  <si>
    <t>1400350850101</t>
  </si>
  <si>
    <t>1400350850102</t>
  </si>
  <si>
    <t>1400350850103</t>
  </si>
  <si>
    <t>1400350850104</t>
  </si>
  <si>
    <t>1400350850105</t>
  </si>
  <si>
    <t>1400350850106</t>
  </si>
  <si>
    <t>140035090</t>
  </si>
  <si>
    <t>14003509001</t>
  </si>
  <si>
    <t>1400350900101</t>
  </si>
  <si>
    <t>1400350900102</t>
  </si>
  <si>
    <t>140035095</t>
  </si>
  <si>
    <t>14003509501</t>
  </si>
  <si>
    <t>1400350950101</t>
  </si>
  <si>
    <t>1400350950102</t>
  </si>
  <si>
    <t>1400350950103</t>
  </si>
  <si>
    <t>1400350950104</t>
  </si>
  <si>
    <t>1400350950105</t>
  </si>
  <si>
    <t>140035106</t>
  </si>
  <si>
    <t>14003510601</t>
  </si>
  <si>
    <t>1400351060101</t>
  </si>
  <si>
    <t>1400351060102</t>
  </si>
  <si>
    <t>1400351060103</t>
  </si>
  <si>
    <t>1400351060104</t>
  </si>
  <si>
    <t>14003510602</t>
  </si>
  <si>
    <t>1400351060201</t>
  </si>
  <si>
    <t>1400351060202</t>
  </si>
  <si>
    <t>1400351060203</t>
  </si>
  <si>
    <t>1400351060204</t>
  </si>
  <si>
    <t>140035109</t>
  </si>
  <si>
    <t>14003510901</t>
  </si>
  <si>
    <t>1400351090101</t>
  </si>
  <si>
    <t>1400351090102</t>
  </si>
  <si>
    <t>14003510902</t>
  </si>
  <si>
    <t>1400351090201</t>
  </si>
  <si>
    <t>1400351090202</t>
  </si>
  <si>
    <t>14003510903</t>
  </si>
  <si>
    <t>1400351090301</t>
  </si>
  <si>
    <t>1400351090302</t>
  </si>
  <si>
    <t>14003510904</t>
  </si>
  <si>
    <t>1400351090401</t>
  </si>
  <si>
    <t>1400351090402</t>
  </si>
  <si>
    <t>14003510905</t>
  </si>
  <si>
    <t>1400351090501</t>
  </si>
  <si>
    <t>1400351090502</t>
  </si>
  <si>
    <t>14003510906</t>
  </si>
  <si>
    <t>1400351090601</t>
  </si>
  <si>
    <t>1400351090602</t>
  </si>
  <si>
    <t>140035131</t>
  </si>
  <si>
    <t>14003513101</t>
  </si>
  <si>
    <t>1400351310101</t>
  </si>
  <si>
    <t>1400351310102</t>
  </si>
  <si>
    <t>14003513102</t>
  </si>
  <si>
    <t>1400351310201</t>
  </si>
  <si>
    <t>1400351310202</t>
  </si>
  <si>
    <t>140035138</t>
  </si>
  <si>
    <t>14003513801</t>
  </si>
  <si>
    <t>1400351380101</t>
  </si>
  <si>
    <t>1400351380102</t>
  </si>
  <si>
    <t>1400351380103</t>
  </si>
  <si>
    <t>1400351380104</t>
  </si>
  <si>
    <t>1400351380105</t>
  </si>
  <si>
    <t>14003513802</t>
  </si>
  <si>
    <t>1400351380201</t>
  </si>
  <si>
    <t>1400351380202</t>
  </si>
  <si>
    <t>140035160</t>
  </si>
  <si>
    <t>14003516001</t>
  </si>
  <si>
    <t>1400351600101</t>
  </si>
  <si>
    <t>1400351600102</t>
  </si>
  <si>
    <t>1400351600103</t>
  </si>
  <si>
    <t>1400351600104</t>
  </si>
  <si>
    <t>14003516002</t>
  </si>
  <si>
    <t>1400351600201</t>
  </si>
  <si>
    <t>1400351600202</t>
  </si>
  <si>
    <t>1400351600203</t>
  </si>
  <si>
    <t>140035164</t>
  </si>
  <si>
    <t>14003516401</t>
  </si>
  <si>
    <t>1400351640101</t>
  </si>
  <si>
    <t>1400351640102</t>
  </si>
  <si>
    <t>1400351640103</t>
  </si>
  <si>
    <t>1400351640104</t>
  </si>
  <si>
    <t>1400351640105</t>
  </si>
  <si>
    <t>1400351640106</t>
  </si>
  <si>
    <t>1400351640107</t>
  </si>
  <si>
    <t>140035195</t>
  </si>
  <si>
    <t>14003519501</t>
  </si>
  <si>
    <t>1400351950101</t>
  </si>
  <si>
    <t>1400351950102</t>
  </si>
  <si>
    <t>1400351950103</t>
  </si>
  <si>
    <t>1400351950104</t>
  </si>
  <si>
    <t>1400351950105</t>
  </si>
  <si>
    <t>1400351950106</t>
  </si>
  <si>
    <t>1400351950107</t>
  </si>
  <si>
    <t>1400351950108</t>
  </si>
  <si>
    <t>1400351950109</t>
  </si>
  <si>
    <t>1400351950110</t>
  </si>
  <si>
    <t>1400351950111</t>
  </si>
  <si>
    <t>1400351950112</t>
  </si>
  <si>
    <t>1400351950113</t>
  </si>
  <si>
    <t>14003519502</t>
  </si>
  <si>
    <t>1400351950201</t>
  </si>
  <si>
    <t>1400351950202</t>
  </si>
  <si>
    <t>1400351950203</t>
  </si>
  <si>
    <t>1400351950204</t>
  </si>
  <si>
    <t>1400351950205</t>
  </si>
  <si>
    <t>1400351950206</t>
  </si>
  <si>
    <t>1400351950207</t>
  </si>
  <si>
    <t>1400351950208</t>
  </si>
  <si>
    <t>1400351950209</t>
  </si>
  <si>
    <t>14003519503</t>
  </si>
  <si>
    <t>1400351950301</t>
  </si>
  <si>
    <t>1400351950302</t>
  </si>
  <si>
    <t>140035205</t>
  </si>
  <si>
    <t>14003520501</t>
  </si>
  <si>
    <t>1400352050101</t>
  </si>
  <si>
    <t>1400352050102</t>
  </si>
  <si>
    <t>1400352050103</t>
  </si>
  <si>
    <t>1400352050104</t>
  </si>
  <si>
    <t>14003520503</t>
  </si>
  <si>
    <t>1400352050301</t>
  </si>
  <si>
    <t>1400352050302</t>
  </si>
  <si>
    <t>1400352050303</t>
  </si>
  <si>
    <t>1400352050304</t>
  </si>
  <si>
    <t>140035212</t>
  </si>
  <si>
    <t>14003521201</t>
  </si>
  <si>
    <t>1400352120101</t>
  </si>
  <si>
    <t>1400352120102</t>
  </si>
  <si>
    <t>140035230</t>
  </si>
  <si>
    <t>14003523001</t>
  </si>
  <si>
    <t>1400352300101</t>
  </si>
  <si>
    <t>14003523002</t>
  </si>
  <si>
    <t>1400352300201</t>
  </si>
  <si>
    <t>1400352300202</t>
  </si>
  <si>
    <t>14003523003</t>
  </si>
  <si>
    <t>1400352300301</t>
  </si>
  <si>
    <t>1400352300302</t>
  </si>
  <si>
    <t>140035237</t>
  </si>
  <si>
    <t>14003523701</t>
  </si>
  <si>
    <t>1400352370101</t>
  </si>
  <si>
    <t>1400352370102</t>
  </si>
  <si>
    <t>1400352370103</t>
  </si>
  <si>
    <t>1400352370104</t>
  </si>
  <si>
    <t>140035269</t>
  </si>
  <si>
    <t>14003526901</t>
  </si>
  <si>
    <t>1400352690101</t>
  </si>
  <si>
    <t>1400352690102</t>
  </si>
  <si>
    <t>14003526902</t>
  </si>
  <si>
    <t>1400352690201</t>
  </si>
  <si>
    <t>1400352690202</t>
  </si>
  <si>
    <t>140035282</t>
  </si>
  <si>
    <t>14003528201</t>
  </si>
  <si>
    <t>1400352820101</t>
  </si>
  <si>
    <t>1400352820102</t>
  </si>
  <si>
    <t>1400352820103</t>
  </si>
  <si>
    <t>1400352820104</t>
  </si>
  <si>
    <t>1400352820105</t>
  </si>
  <si>
    <t>14003528202</t>
  </si>
  <si>
    <t>1400352820201</t>
  </si>
  <si>
    <t>1400352820202</t>
  </si>
  <si>
    <t>14003528203</t>
  </si>
  <si>
    <t>1400352820301</t>
  </si>
  <si>
    <t>1400352820302</t>
  </si>
  <si>
    <t>1400352820303</t>
  </si>
  <si>
    <t>140035290</t>
  </si>
  <si>
    <t>14003529001</t>
  </si>
  <si>
    <t>1400352900101</t>
  </si>
  <si>
    <t>1400352900102</t>
  </si>
  <si>
    <t>1400352900103</t>
  </si>
  <si>
    <t>1400352900104</t>
  </si>
  <si>
    <t>1400352900105</t>
  </si>
  <si>
    <t>1400352900106</t>
  </si>
  <si>
    <t>1400352900107</t>
  </si>
  <si>
    <t>1400352900108</t>
  </si>
  <si>
    <t>1400352900109</t>
  </si>
  <si>
    <t>1400352900110</t>
  </si>
  <si>
    <t>1400352900111</t>
  </si>
  <si>
    <t>14003529002</t>
  </si>
  <si>
    <t>1400352900201</t>
  </si>
  <si>
    <t>1400352900202</t>
  </si>
  <si>
    <t>1400352900203</t>
  </si>
  <si>
    <t>140035299</t>
  </si>
  <si>
    <t>14003529901</t>
  </si>
  <si>
    <t>1400352990101</t>
  </si>
  <si>
    <t>1400352990102</t>
  </si>
  <si>
    <t>1400352990103</t>
  </si>
  <si>
    <t>140035306</t>
  </si>
  <si>
    <t>14003530601</t>
  </si>
  <si>
    <t>1400353060101</t>
  </si>
  <si>
    <t>1400353060102</t>
  </si>
  <si>
    <t>1400353060103</t>
  </si>
  <si>
    <t>1400353060104</t>
  </si>
  <si>
    <t>1400353060105</t>
  </si>
  <si>
    <t>1400353060106</t>
  </si>
  <si>
    <t>1400353060107</t>
  </si>
  <si>
    <t>14003530602</t>
  </si>
  <si>
    <t>1400353060201</t>
  </si>
  <si>
    <t>1400353060202</t>
  </si>
  <si>
    <t>1400353060203</t>
  </si>
  <si>
    <t>1400353060204</t>
  </si>
  <si>
    <t>1400353060205</t>
  </si>
  <si>
    <t>1400353060206</t>
  </si>
  <si>
    <t>140035308</t>
  </si>
  <si>
    <t>14003530801</t>
  </si>
  <si>
    <t>1400353080101</t>
  </si>
  <si>
    <t>1400353080102</t>
  </si>
  <si>
    <t>1400353080103</t>
  </si>
  <si>
    <t>1400353080104</t>
  </si>
  <si>
    <t>14003530802</t>
  </si>
  <si>
    <t>1400353080201</t>
  </si>
  <si>
    <t>1400353080202</t>
  </si>
  <si>
    <t>1400353080203</t>
  </si>
  <si>
    <t>1400353080204</t>
  </si>
  <si>
    <t>1400353080205</t>
  </si>
  <si>
    <t>1400353080206</t>
  </si>
  <si>
    <t>1400353080207</t>
  </si>
  <si>
    <t>1400353080208</t>
  </si>
  <si>
    <t>1400353080209</t>
  </si>
  <si>
    <t>1400353080210</t>
  </si>
  <si>
    <t>1400353080211</t>
  </si>
  <si>
    <t>14003530803</t>
  </si>
  <si>
    <t>1400353080301</t>
  </si>
  <si>
    <t>1400353080302</t>
  </si>
  <si>
    <t>1400353080303</t>
  </si>
  <si>
    <t>1400353080304</t>
  </si>
  <si>
    <t>140035312</t>
  </si>
  <si>
    <t>14003531201</t>
  </si>
  <si>
    <t>1400353120101</t>
  </si>
  <si>
    <t>1400353120102</t>
  </si>
  <si>
    <t>1400353120103</t>
  </si>
  <si>
    <t>14003531202</t>
  </si>
  <si>
    <t>1400353120201</t>
  </si>
  <si>
    <t>1400353120202</t>
  </si>
  <si>
    <t>1400353120203</t>
  </si>
  <si>
    <t>1400353120204</t>
  </si>
  <si>
    <t>140035314</t>
  </si>
  <si>
    <t>14003531401</t>
  </si>
  <si>
    <t>1400353140101</t>
  </si>
  <si>
    <t>1400353140102</t>
  </si>
  <si>
    <t>140035315</t>
  </si>
  <si>
    <t>14003531501</t>
  </si>
  <si>
    <t>1400353150101</t>
  </si>
  <si>
    <t>1400353150102</t>
  </si>
  <si>
    <t>1400353150103</t>
  </si>
  <si>
    <t>1400353150104</t>
  </si>
  <si>
    <t>1400353150105</t>
  </si>
  <si>
    <t>1400353150106</t>
  </si>
  <si>
    <t>1400353150107</t>
  </si>
  <si>
    <t>1400353150108</t>
  </si>
  <si>
    <t>14003531502</t>
  </si>
  <si>
    <t>1400353150201</t>
  </si>
  <si>
    <t>1400353150202</t>
  </si>
  <si>
    <t>1400353150203</t>
  </si>
  <si>
    <t>1400353150204</t>
  </si>
  <si>
    <t>1400353150205</t>
  </si>
  <si>
    <t>1400353150206</t>
  </si>
  <si>
    <t>14003531503</t>
  </si>
  <si>
    <t>1400353150301</t>
  </si>
  <si>
    <t>1400353150302</t>
  </si>
  <si>
    <t>1400353150303</t>
  </si>
  <si>
    <t>1400353150304</t>
  </si>
  <si>
    <t>1400353150305</t>
  </si>
  <si>
    <t>1400353150306</t>
  </si>
  <si>
    <t>14003531504</t>
  </si>
  <si>
    <t>1400353150401</t>
  </si>
  <si>
    <t>1400353150402</t>
  </si>
  <si>
    <t>1400353150403</t>
  </si>
  <si>
    <t>1400353150404</t>
  </si>
  <si>
    <t>1400353150405</t>
  </si>
  <si>
    <t>1400353150406</t>
  </si>
  <si>
    <t>140035317</t>
  </si>
  <si>
    <t>14003531701</t>
  </si>
  <si>
    <t>1400353170101</t>
  </si>
  <si>
    <t>1400353170102</t>
  </si>
  <si>
    <t>1400353170103</t>
  </si>
  <si>
    <t>1400353170104</t>
  </si>
  <si>
    <t>1400353170105</t>
  </si>
  <si>
    <t>1400353170106</t>
  </si>
  <si>
    <t>14003531702</t>
  </si>
  <si>
    <t>1400353170201</t>
  </si>
  <si>
    <t>1400353170202</t>
  </si>
  <si>
    <t>1400353170203</t>
  </si>
  <si>
    <t>1400353170204</t>
  </si>
  <si>
    <t>1400353170205</t>
  </si>
  <si>
    <t>1400353170206</t>
  </si>
  <si>
    <t>1400353170207</t>
  </si>
  <si>
    <t>1400353170208</t>
  </si>
  <si>
    <t>1400353170209</t>
  </si>
  <si>
    <t>1400353170210</t>
  </si>
  <si>
    <t>140035322</t>
  </si>
  <si>
    <t>14003532201</t>
  </si>
  <si>
    <t>1400353220101</t>
  </si>
  <si>
    <t>1400353220102</t>
  </si>
  <si>
    <t>1400353220103</t>
  </si>
  <si>
    <t>1400353220104</t>
  </si>
  <si>
    <t>1400353220105</t>
  </si>
  <si>
    <t>14003532202</t>
  </si>
  <si>
    <t>1400353220201</t>
  </si>
  <si>
    <t>1400353220202</t>
  </si>
  <si>
    <t>140035334</t>
  </si>
  <si>
    <t>14003533401</t>
  </si>
  <si>
    <t>1400353340101</t>
  </si>
  <si>
    <t>1400353340102</t>
  </si>
  <si>
    <t>14003533402</t>
  </si>
  <si>
    <t>1400353340201</t>
  </si>
  <si>
    <t>1400353340202</t>
  </si>
  <si>
    <t>14003533403</t>
  </si>
  <si>
    <t>1400353340301</t>
  </si>
  <si>
    <t>1400353340302</t>
  </si>
  <si>
    <t>140035335</t>
  </si>
  <si>
    <t>14003533501</t>
  </si>
  <si>
    <t>1400353350101</t>
  </si>
  <si>
    <t>1400353350102</t>
  </si>
  <si>
    <t>1400353350103</t>
  </si>
  <si>
    <t>1400353350104</t>
  </si>
  <si>
    <t>14003533502</t>
  </si>
  <si>
    <t>1400353350201</t>
  </si>
  <si>
    <t>1400353350202</t>
  </si>
  <si>
    <t>14003533503</t>
  </si>
  <si>
    <t>1400353350301</t>
  </si>
  <si>
    <t>1400353350302</t>
  </si>
  <si>
    <t>14003533504</t>
  </si>
  <si>
    <t>1400353350401</t>
  </si>
  <si>
    <t>1400353350402</t>
  </si>
  <si>
    <t>140035339</t>
  </si>
  <si>
    <t>14003533902</t>
  </si>
  <si>
    <t>1400353390201</t>
  </si>
  <si>
    <t>1400353390202</t>
  </si>
  <si>
    <t>1400353390203</t>
  </si>
  <si>
    <t>140035346</t>
  </si>
  <si>
    <t>14003534601</t>
  </si>
  <si>
    <t>1400353460101</t>
  </si>
  <si>
    <t>1400353460102</t>
  </si>
  <si>
    <t>1400353460103</t>
  </si>
  <si>
    <t>1400353460104</t>
  </si>
  <si>
    <t>14003534602</t>
  </si>
  <si>
    <t>1400353460201</t>
  </si>
  <si>
    <t>1400353460202</t>
  </si>
  <si>
    <t>36059</t>
  </si>
  <si>
    <t>520402</t>
  </si>
  <si>
    <t>140035351</t>
  </si>
  <si>
    <t>14003535101</t>
  </si>
  <si>
    <t>1400353510101</t>
  </si>
  <si>
    <t>1400353510102</t>
  </si>
  <si>
    <t>1400353510103</t>
  </si>
  <si>
    <t>1400353510104</t>
  </si>
  <si>
    <t>1400353510105</t>
  </si>
  <si>
    <t>1400353510106</t>
  </si>
  <si>
    <t>1400353510107</t>
  </si>
  <si>
    <t>14003535102</t>
  </si>
  <si>
    <t>1400353510201</t>
  </si>
  <si>
    <t>1400353510202</t>
  </si>
  <si>
    <t>1400353510203</t>
  </si>
  <si>
    <t>1400353510204</t>
  </si>
  <si>
    <t>140035374</t>
  </si>
  <si>
    <t>14003537401</t>
  </si>
  <si>
    <t>1400353740101</t>
  </si>
  <si>
    <t>1400353740102</t>
  </si>
  <si>
    <t>1400353740103</t>
  </si>
  <si>
    <t>1400353740104</t>
  </si>
  <si>
    <t>1400353740105</t>
  </si>
  <si>
    <t>1400353740106</t>
  </si>
  <si>
    <t>140035375</t>
  </si>
  <si>
    <t>14003537501</t>
  </si>
  <si>
    <t>1400353750101</t>
  </si>
  <si>
    <t>1400353750102</t>
  </si>
  <si>
    <t>1400353750103</t>
  </si>
  <si>
    <t>1400353750104</t>
  </si>
  <si>
    <t>140035380</t>
  </si>
  <si>
    <t>14003538001</t>
  </si>
  <si>
    <t>1400353800101</t>
  </si>
  <si>
    <t>010211</t>
  </si>
  <si>
    <t>1400353800102</t>
  </si>
  <si>
    <t>14003538002</t>
  </si>
  <si>
    <t>1400353800201</t>
  </si>
  <si>
    <t>1400353800202</t>
  </si>
  <si>
    <t>1400353800203</t>
  </si>
  <si>
    <t>1400353800204</t>
  </si>
  <si>
    <t>1400353800205</t>
  </si>
  <si>
    <t>140035382</t>
  </si>
  <si>
    <t>14003538201</t>
  </si>
  <si>
    <t>1400353820101</t>
  </si>
  <si>
    <t>1400353820102</t>
  </si>
  <si>
    <t>14003538202</t>
  </si>
  <si>
    <t>1400353820201</t>
  </si>
  <si>
    <t>1400353820202</t>
  </si>
  <si>
    <t>1400353820203</t>
  </si>
  <si>
    <t>140035393</t>
  </si>
  <si>
    <t>14003539301</t>
  </si>
  <si>
    <t>1400353930101</t>
  </si>
  <si>
    <t>1400353930102</t>
  </si>
  <si>
    <t>140035408</t>
  </si>
  <si>
    <t>14003540801</t>
  </si>
  <si>
    <t>1400354080101</t>
  </si>
  <si>
    <t>1400354080102</t>
  </si>
  <si>
    <t>1400354080103</t>
  </si>
  <si>
    <t>140035416</t>
  </si>
  <si>
    <t>14003541601</t>
  </si>
  <si>
    <t>1400354160101</t>
  </si>
  <si>
    <t>1400354160102</t>
  </si>
  <si>
    <t>1400354160103</t>
  </si>
  <si>
    <t>1400354160104</t>
  </si>
  <si>
    <t>140035419</t>
  </si>
  <si>
    <t>14003541901</t>
  </si>
  <si>
    <t>1400354190101</t>
  </si>
  <si>
    <t>1400354190102</t>
  </si>
  <si>
    <t>1400354190103</t>
  </si>
  <si>
    <t>1400354190104</t>
  </si>
  <si>
    <t>1400354190105</t>
  </si>
  <si>
    <t>14003541902</t>
  </si>
  <si>
    <t>1400354190201</t>
  </si>
  <si>
    <t>1400354190202</t>
  </si>
  <si>
    <t>1400354190203</t>
  </si>
  <si>
    <t>1400354190204</t>
  </si>
  <si>
    <t>1400354190205</t>
  </si>
  <si>
    <t>140035420</t>
  </si>
  <si>
    <t>14003542001</t>
  </si>
  <si>
    <t>1400354200101</t>
  </si>
  <si>
    <t>1400354200102</t>
  </si>
  <si>
    <t>1400354200103</t>
  </si>
  <si>
    <t>1400354200104</t>
  </si>
  <si>
    <t>1400354200105</t>
  </si>
  <si>
    <t>1400354200106</t>
  </si>
  <si>
    <t>14003542002</t>
  </si>
  <si>
    <t>1400354200201</t>
  </si>
  <si>
    <t>1400354200202</t>
  </si>
  <si>
    <t>1400354200203</t>
  </si>
  <si>
    <t>140035438</t>
  </si>
  <si>
    <t>14003543801</t>
  </si>
  <si>
    <t>1400354380101</t>
  </si>
  <si>
    <t>27</t>
  </si>
  <si>
    <t>27053</t>
  </si>
  <si>
    <t>103700</t>
  </si>
  <si>
    <t>103600</t>
  </si>
  <si>
    <t>1400354380102</t>
  </si>
  <si>
    <t>27123</t>
  </si>
  <si>
    <t>042001</t>
  </si>
  <si>
    <t>1400354380103</t>
  </si>
  <si>
    <t>1400354380104</t>
  </si>
  <si>
    <t>1400354380105</t>
  </si>
  <si>
    <t>1400354380106</t>
  </si>
  <si>
    <t>1400354380107</t>
  </si>
  <si>
    <t>14003543802</t>
  </si>
  <si>
    <t>1400354380201</t>
  </si>
  <si>
    <t>1400354380202</t>
  </si>
  <si>
    <t>1400354380203</t>
  </si>
  <si>
    <t>1400354380204</t>
  </si>
  <si>
    <t>140035442</t>
  </si>
  <si>
    <t>14003544201</t>
  </si>
  <si>
    <t>1400354420101</t>
  </si>
  <si>
    <t>1400354420102</t>
  </si>
  <si>
    <t>1400354420103</t>
  </si>
  <si>
    <t>14003544202</t>
  </si>
  <si>
    <t>1400354420201</t>
  </si>
  <si>
    <t>1400354420202</t>
  </si>
  <si>
    <t>1400354420203</t>
  </si>
  <si>
    <t>14003544203</t>
  </si>
  <si>
    <t>1400354420301</t>
  </si>
  <si>
    <t>1400354420302</t>
  </si>
  <si>
    <t>14003544204</t>
  </si>
  <si>
    <t>1400354420401</t>
  </si>
  <si>
    <t>1400354420402</t>
  </si>
  <si>
    <t>140035443</t>
  </si>
  <si>
    <t>14003544301</t>
  </si>
  <si>
    <t>1400354430101</t>
  </si>
  <si>
    <t>1400354430102</t>
  </si>
  <si>
    <t>1400354430103</t>
  </si>
  <si>
    <t>1400354430104</t>
  </si>
  <si>
    <t>1400354430105</t>
  </si>
  <si>
    <t>1400354430106</t>
  </si>
  <si>
    <t>1400354430107</t>
  </si>
  <si>
    <t>140035444</t>
  </si>
  <si>
    <t>14003544401</t>
  </si>
  <si>
    <t>1400354440101</t>
  </si>
  <si>
    <t>1400354440102</t>
  </si>
  <si>
    <t>1400354440103</t>
  </si>
  <si>
    <t>14003544402</t>
  </si>
  <si>
    <t>1400354440201</t>
  </si>
  <si>
    <t>1400354440202</t>
  </si>
  <si>
    <t>140035447</t>
  </si>
  <si>
    <t>14003544701</t>
  </si>
  <si>
    <t>1400354470101</t>
  </si>
  <si>
    <t>1400354470102</t>
  </si>
  <si>
    <t>1400354470103</t>
  </si>
  <si>
    <t>1400354470104</t>
  </si>
  <si>
    <t>1400354470105</t>
  </si>
  <si>
    <t>14003544702</t>
  </si>
  <si>
    <t>1400354470201</t>
  </si>
  <si>
    <t>1400354470202</t>
  </si>
  <si>
    <t>1400354470203</t>
  </si>
  <si>
    <t>1400354470204</t>
  </si>
  <si>
    <t>1400354470205</t>
  </si>
  <si>
    <t>1400354470206</t>
  </si>
  <si>
    <t>140035458</t>
  </si>
  <si>
    <t>14003545801</t>
  </si>
  <si>
    <t>1400354580101</t>
  </si>
  <si>
    <t>1400354580102</t>
  </si>
  <si>
    <t>1400354580103</t>
  </si>
  <si>
    <t>1400354580104</t>
  </si>
  <si>
    <t>1400354580105</t>
  </si>
  <si>
    <t>1400354580106</t>
  </si>
  <si>
    <t>1400354580107</t>
  </si>
  <si>
    <t>1400354580108</t>
  </si>
  <si>
    <t>1400354580109</t>
  </si>
  <si>
    <t>140035460</t>
  </si>
  <si>
    <t>14003546001</t>
  </si>
  <si>
    <t>1400354600101</t>
  </si>
  <si>
    <t>1400354600102</t>
  </si>
  <si>
    <t>1400354600103</t>
  </si>
  <si>
    <t>1400354600104</t>
  </si>
  <si>
    <t>1400354600105</t>
  </si>
  <si>
    <t>140035463</t>
  </si>
  <si>
    <t>14003546301</t>
  </si>
  <si>
    <t>1400354630101</t>
  </si>
  <si>
    <t>1400354630102</t>
  </si>
  <si>
    <t>1400354630103</t>
  </si>
  <si>
    <t>1400354630104</t>
  </si>
  <si>
    <t>1400354630105</t>
  </si>
  <si>
    <t>1400354630106</t>
  </si>
  <si>
    <t>1400354630107</t>
  </si>
  <si>
    <t>1400354630108</t>
  </si>
  <si>
    <t>14003546302</t>
  </si>
  <si>
    <t>1400354630201</t>
  </si>
  <si>
    <t>1400354630202</t>
  </si>
  <si>
    <t>1400354630203</t>
  </si>
  <si>
    <t>1400354630204</t>
  </si>
  <si>
    <t>1400354630205</t>
  </si>
  <si>
    <t>140035473</t>
  </si>
  <si>
    <t>14003547301</t>
  </si>
  <si>
    <t>1400354730101</t>
  </si>
  <si>
    <t>1400354730102</t>
  </si>
  <si>
    <t>1400354730103</t>
  </si>
  <si>
    <t>140035474</t>
  </si>
  <si>
    <t>14003547401</t>
  </si>
  <si>
    <t>1400354740101</t>
  </si>
  <si>
    <t>1400354740102</t>
  </si>
  <si>
    <t>1400354740103</t>
  </si>
  <si>
    <t>1400354740104</t>
  </si>
  <si>
    <t>1400354740105</t>
  </si>
  <si>
    <t>14003547402</t>
  </si>
  <si>
    <t>1400354740201</t>
  </si>
  <si>
    <t>1400354740202</t>
  </si>
  <si>
    <t>1400354740203</t>
  </si>
  <si>
    <t>1400354740204</t>
  </si>
  <si>
    <t>1400354740205</t>
  </si>
  <si>
    <t>14003547403</t>
  </si>
  <si>
    <t>1400354740301</t>
  </si>
  <si>
    <t>1400354740302</t>
  </si>
  <si>
    <t>1400354740303</t>
  </si>
  <si>
    <t>1400354740304</t>
  </si>
  <si>
    <t>14003547404</t>
  </si>
  <si>
    <t>1400354740401</t>
  </si>
  <si>
    <t>1400354740402</t>
  </si>
  <si>
    <t>1400354740403</t>
  </si>
  <si>
    <t>1400354740404</t>
  </si>
  <si>
    <t>14003547405</t>
  </si>
  <si>
    <t>1400354740501</t>
  </si>
  <si>
    <t>1400354740502</t>
  </si>
  <si>
    <t>14003547406</t>
  </si>
  <si>
    <t>1400354740601</t>
  </si>
  <si>
    <t>140035488</t>
  </si>
  <si>
    <t>14003548801</t>
  </si>
  <si>
    <t>1400354880101</t>
  </si>
  <si>
    <t>1400354880102</t>
  </si>
  <si>
    <t>1400354880103</t>
  </si>
  <si>
    <t>1400354880104</t>
  </si>
  <si>
    <t>1400354880105</t>
  </si>
  <si>
    <t>1400354880106</t>
  </si>
  <si>
    <t>1400354880107</t>
  </si>
  <si>
    <t>1400354880108</t>
  </si>
  <si>
    <t>14003548802</t>
  </si>
  <si>
    <t>1400354880201</t>
  </si>
  <si>
    <t>1400354880202</t>
  </si>
  <si>
    <t>1400354880203</t>
  </si>
  <si>
    <t>1400354880204</t>
  </si>
  <si>
    <t>140035508</t>
  </si>
  <si>
    <t>14003550801</t>
  </si>
  <si>
    <t>1400355080101</t>
  </si>
  <si>
    <t>140035522</t>
  </si>
  <si>
    <t>14003552201</t>
  </si>
  <si>
    <t>1400355220101</t>
  </si>
  <si>
    <t>1400355220102</t>
  </si>
  <si>
    <t>1400355220103</t>
  </si>
  <si>
    <t>1400355220104</t>
  </si>
  <si>
    <t>1400355220105</t>
  </si>
  <si>
    <t>14003552202</t>
  </si>
  <si>
    <t>1400355220201</t>
  </si>
  <si>
    <t>1400355220202</t>
  </si>
  <si>
    <t>1400355220203</t>
  </si>
  <si>
    <t>1400355220204</t>
  </si>
  <si>
    <t>1400355220205</t>
  </si>
  <si>
    <t>140035530</t>
  </si>
  <si>
    <t>14003553001</t>
  </si>
  <si>
    <t>1400355300101</t>
  </si>
  <si>
    <t>1400355300102</t>
  </si>
  <si>
    <t>1400355300103</t>
  </si>
  <si>
    <t>14003553002</t>
  </si>
  <si>
    <t>1400355300201</t>
  </si>
  <si>
    <t>1400355300202</t>
  </si>
  <si>
    <t>1400355300203</t>
  </si>
  <si>
    <t>1400355300204</t>
  </si>
  <si>
    <t>140035531</t>
  </si>
  <si>
    <t>14003553101</t>
  </si>
  <si>
    <t>1400355310101</t>
  </si>
  <si>
    <t>1400355310102</t>
  </si>
  <si>
    <t>1400355310103</t>
  </si>
  <si>
    <t>1400355310104</t>
  </si>
  <si>
    <t>1400355310105</t>
  </si>
  <si>
    <t>14003553102</t>
  </si>
  <si>
    <t>1400355310201</t>
  </si>
  <si>
    <t>1400355310202</t>
  </si>
  <si>
    <t>1400355310203</t>
  </si>
  <si>
    <t>1400355310204</t>
  </si>
  <si>
    <t>14003553103</t>
  </si>
  <si>
    <t>1400355310301</t>
  </si>
  <si>
    <t>1400355310302</t>
  </si>
  <si>
    <t>1400355310303</t>
  </si>
  <si>
    <t>1400355310304</t>
  </si>
  <si>
    <t>14003553104</t>
  </si>
  <si>
    <t>1400355310401</t>
  </si>
  <si>
    <t>1400355310402</t>
  </si>
  <si>
    <t>1400355310403</t>
  </si>
  <si>
    <t>1400355310404</t>
  </si>
  <si>
    <t>140035533</t>
  </si>
  <si>
    <t>14003553301</t>
  </si>
  <si>
    <t>1400355330101</t>
  </si>
  <si>
    <t>1400355330102</t>
  </si>
  <si>
    <t>1400355330103</t>
  </si>
  <si>
    <t>1400355330104</t>
  </si>
  <si>
    <t>14003553302</t>
  </si>
  <si>
    <t>1400355330201</t>
  </si>
  <si>
    <t>1400355330202</t>
  </si>
  <si>
    <t>1400355330203</t>
  </si>
  <si>
    <t>1400355330204</t>
  </si>
  <si>
    <t>14003553303</t>
  </si>
  <si>
    <t>1400355330301</t>
  </si>
  <si>
    <t>1400355330302</t>
  </si>
  <si>
    <t>14003553304</t>
  </si>
  <si>
    <t>1400355330401</t>
  </si>
  <si>
    <t>1400355330402</t>
  </si>
  <si>
    <t>1400355330403</t>
  </si>
  <si>
    <t>140035537</t>
  </si>
  <si>
    <t>14003553701</t>
  </si>
  <si>
    <t>1400355370101</t>
  </si>
  <si>
    <t>1400355370102</t>
  </si>
  <si>
    <t>1400355370103</t>
  </si>
  <si>
    <t>1400355370104</t>
  </si>
  <si>
    <t>1400355370105</t>
  </si>
  <si>
    <t>1400355370106</t>
  </si>
  <si>
    <t>1400355370107</t>
  </si>
  <si>
    <t>1400355370108</t>
  </si>
  <si>
    <t>1400355370109</t>
  </si>
  <si>
    <t>1400355370110</t>
  </si>
  <si>
    <t>14003553702</t>
  </si>
  <si>
    <t>1400355370201</t>
  </si>
  <si>
    <t>1400355370202</t>
  </si>
  <si>
    <t>1400355370203</t>
  </si>
  <si>
    <t>1400355370204</t>
  </si>
  <si>
    <t>1400355370205</t>
  </si>
  <si>
    <t>1400355370206</t>
  </si>
  <si>
    <t>1400355370207</t>
  </si>
  <si>
    <t>850901</t>
  </si>
  <si>
    <t>1400355370208</t>
  </si>
  <si>
    <t>1400355370209</t>
  </si>
  <si>
    <t>14003553703</t>
  </si>
  <si>
    <t>1400355370301</t>
  </si>
  <si>
    <t>1400355370302</t>
  </si>
  <si>
    <t>1400355370303</t>
  </si>
  <si>
    <t>1400355370304</t>
  </si>
  <si>
    <t>14003553704</t>
  </si>
  <si>
    <t>1400355370401</t>
  </si>
  <si>
    <t>1400355370402</t>
  </si>
  <si>
    <t>1400355370403</t>
  </si>
  <si>
    <t>1400355370404</t>
  </si>
  <si>
    <t>140035549</t>
  </si>
  <si>
    <t>14003554901</t>
  </si>
  <si>
    <t>1400355490101</t>
  </si>
  <si>
    <t>1400355490102</t>
  </si>
  <si>
    <t>1400355490103</t>
  </si>
  <si>
    <t>1400355490104</t>
  </si>
  <si>
    <t>1400355490105</t>
  </si>
  <si>
    <t>1400355490106</t>
  </si>
  <si>
    <t>1400355490107</t>
  </si>
  <si>
    <t>14003554902</t>
  </si>
  <si>
    <t>1400355490201</t>
  </si>
  <si>
    <t>1400355490202</t>
  </si>
  <si>
    <t>1400355490203</t>
  </si>
  <si>
    <t>1400355490204</t>
  </si>
  <si>
    <t>140035561</t>
  </si>
  <si>
    <t>14003556101</t>
  </si>
  <si>
    <t>1400355610101</t>
  </si>
  <si>
    <t>1400355610102</t>
  </si>
  <si>
    <t>1400355610103</t>
  </si>
  <si>
    <t>1400355610104</t>
  </si>
  <si>
    <t>14003556102</t>
  </si>
  <si>
    <t>1400355610201</t>
  </si>
  <si>
    <t>1400355610202</t>
  </si>
  <si>
    <t>1400355610203</t>
  </si>
  <si>
    <t>1400355610204</t>
  </si>
  <si>
    <t>140035575</t>
  </si>
  <si>
    <t>14003557501</t>
  </si>
  <si>
    <t>1400355750101</t>
  </si>
  <si>
    <t>1400355750102</t>
  </si>
  <si>
    <t>1400355750103</t>
  </si>
  <si>
    <t>14003557502</t>
  </si>
  <si>
    <t>1400355750201</t>
  </si>
  <si>
    <t>1400355750202</t>
  </si>
  <si>
    <t>1400355750203</t>
  </si>
  <si>
    <t>1400355750204</t>
  </si>
  <si>
    <t>1400355750205</t>
  </si>
  <si>
    <t>140035637</t>
  </si>
  <si>
    <t>14003563701</t>
  </si>
  <si>
    <t>1400356370101</t>
  </si>
  <si>
    <t>1400356370102</t>
  </si>
  <si>
    <t>1400356370103</t>
  </si>
  <si>
    <t>1400356370104</t>
  </si>
  <si>
    <t>14003563702</t>
  </si>
  <si>
    <t>1400356370201</t>
  </si>
  <si>
    <t>1400356370202</t>
  </si>
  <si>
    <t>14003563703</t>
  </si>
  <si>
    <t>1400356370301</t>
  </si>
  <si>
    <t>1400356370302</t>
  </si>
  <si>
    <t>140035664</t>
  </si>
  <si>
    <t>14003566401</t>
  </si>
  <si>
    <t>1400356640101</t>
  </si>
  <si>
    <t>1400356640102</t>
  </si>
  <si>
    <t>14003566403</t>
  </si>
  <si>
    <t>1400356640301</t>
  </si>
  <si>
    <t>1400356640302</t>
  </si>
  <si>
    <t>14003566404</t>
  </si>
  <si>
    <t>1400356640401</t>
  </si>
  <si>
    <t>1400356640402</t>
  </si>
  <si>
    <t>14003566405</t>
  </si>
  <si>
    <t>1400356640501</t>
  </si>
  <si>
    <t>1400356640502</t>
  </si>
  <si>
    <t>140035665</t>
  </si>
  <si>
    <t>14003566501</t>
  </si>
  <si>
    <t>1400356650101</t>
  </si>
  <si>
    <t>1400356650102</t>
  </si>
  <si>
    <t>1400356650103</t>
  </si>
  <si>
    <t>140035666</t>
  </si>
  <si>
    <t>14003566601</t>
  </si>
  <si>
    <t>1400356660101</t>
  </si>
  <si>
    <t>1400356660102</t>
  </si>
  <si>
    <t>1400356660103</t>
  </si>
  <si>
    <t>1400356660104</t>
  </si>
  <si>
    <t>1400356660105</t>
  </si>
  <si>
    <t>1400356660106</t>
  </si>
  <si>
    <t>1400356660107</t>
  </si>
  <si>
    <t>140035672</t>
  </si>
  <si>
    <t>14003567201</t>
  </si>
  <si>
    <t>1400356720101</t>
  </si>
  <si>
    <t>1400356720102</t>
  </si>
  <si>
    <t>14003567202</t>
  </si>
  <si>
    <t>1400356720201</t>
  </si>
  <si>
    <t>1400356720202</t>
  </si>
  <si>
    <t>1400356720203</t>
  </si>
  <si>
    <t>1400356720204</t>
  </si>
  <si>
    <t>1400356720205</t>
  </si>
  <si>
    <t>140035677</t>
  </si>
  <si>
    <t>14003567701</t>
  </si>
  <si>
    <t>1400356770101</t>
  </si>
  <si>
    <t>1400356770102</t>
  </si>
  <si>
    <t>1400356770103</t>
  </si>
  <si>
    <t>1400356770104</t>
  </si>
  <si>
    <t>14003567702</t>
  </si>
  <si>
    <t>1400356770201</t>
  </si>
  <si>
    <t>1400356770202</t>
  </si>
  <si>
    <t>1400356770203</t>
  </si>
  <si>
    <t>1400356770204</t>
  </si>
  <si>
    <t>1400356770205</t>
  </si>
  <si>
    <t>140035685</t>
  </si>
  <si>
    <t>14003568501</t>
  </si>
  <si>
    <t>1400356850101</t>
  </si>
  <si>
    <t>1400356850102</t>
  </si>
  <si>
    <t>1400356850103</t>
  </si>
  <si>
    <t>1400356850104</t>
  </si>
  <si>
    <t>1400356850105</t>
  </si>
  <si>
    <t>1400356850106</t>
  </si>
  <si>
    <t>1400356850107</t>
  </si>
  <si>
    <t>1400356850108</t>
  </si>
  <si>
    <t>1400356850109</t>
  </si>
  <si>
    <t>1400356850110</t>
  </si>
  <si>
    <t>1400356850111</t>
  </si>
  <si>
    <t>1400356850112</t>
  </si>
  <si>
    <t>1400356850113</t>
  </si>
  <si>
    <t>1400356850114</t>
  </si>
  <si>
    <t>14003568502</t>
  </si>
  <si>
    <t>1400356850201</t>
  </si>
  <si>
    <t>1400356850202</t>
  </si>
  <si>
    <t>1400356850203</t>
  </si>
  <si>
    <t>1400356850204</t>
  </si>
  <si>
    <t>1400356850205</t>
  </si>
  <si>
    <t>14003568503</t>
  </si>
  <si>
    <t>1400356850301</t>
  </si>
  <si>
    <t>1400356850302</t>
  </si>
  <si>
    <t>1400356850303</t>
  </si>
  <si>
    <t>1400356850304</t>
  </si>
  <si>
    <t>1400356850305</t>
  </si>
  <si>
    <t>1400356850306</t>
  </si>
  <si>
    <t>1400356850307</t>
  </si>
  <si>
    <t>1400356850308</t>
  </si>
  <si>
    <t>140035693</t>
  </si>
  <si>
    <t>14003569301</t>
  </si>
  <si>
    <t>1400356930101</t>
  </si>
  <si>
    <t>1400356930102</t>
  </si>
  <si>
    <t>1400356930103</t>
  </si>
  <si>
    <t>140035704</t>
  </si>
  <si>
    <t>14003570401</t>
  </si>
  <si>
    <t>1400357040101</t>
  </si>
  <si>
    <t>1400357040102</t>
  </si>
  <si>
    <t>1400357040103</t>
  </si>
  <si>
    <t>140035714</t>
  </si>
  <si>
    <t>14003571401</t>
  </si>
  <si>
    <t>1400357140101</t>
  </si>
  <si>
    <t>1400357140102</t>
  </si>
  <si>
    <t>1400357140103</t>
  </si>
  <si>
    <t>1400357140104</t>
  </si>
  <si>
    <t>1400357140105</t>
  </si>
  <si>
    <t>140035727</t>
  </si>
  <si>
    <t>14003572701</t>
  </si>
  <si>
    <t>1400357270101</t>
  </si>
  <si>
    <t>1400357270102</t>
  </si>
  <si>
    <t>140035741</t>
  </si>
  <si>
    <t>14003574101</t>
  </si>
  <si>
    <t>1400357410101</t>
  </si>
  <si>
    <t>140035746</t>
  </si>
  <si>
    <t>14003574601</t>
  </si>
  <si>
    <t>1400357460101</t>
  </si>
  <si>
    <t>1400357460102</t>
  </si>
  <si>
    <t>1400357460103</t>
  </si>
  <si>
    <t>1400357460104</t>
  </si>
  <si>
    <t>1400357460105</t>
  </si>
  <si>
    <t>1400357460106</t>
  </si>
  <si>
    <t>1400357460107</t>
  </si>
  <si>
    <t>1400357460108</t>
  </si>
  <si>
    <t>1400357460109</t>
  </si>
  <si>
    <t>14003574602</t>
  </si>
  <si>
    <t>1400357460201</t>
  </si>
  <si>
    <t>1400357460202</t>
  </si>
  <si>
    <t>1400357460203</t>
  </si>
  <si>
    <t>140035765</t>
  </si>
  <si>
    <t>14003576501</t>
  </si>
  <si>
    <t>1400357650101</t>
  </si>
  <si>
    <t>1400357650102</t>
  </si>
  <si>
    <t>1400357650103</t>
  </si>
  <si>
    <t>1400357650104</t>
  </si>
  <si>
    <t>140035835</t>
  </si>
  <si>
    <t>14003583501</t>
  </si>
  <si>
    <t>1400358350101</t>
  </si>
  <si>
    <t>1400358350102</t>
  </si>
  <si>
    <t>1400358350103</t>
  </si>
  <si>
    <t>140035867</t>
  </si>
  <si>
    <t>14003586701</t>
  </si>
  <si>
    <t>1400358670101</t>
  </si>
  <si>
    <t>140035868</t>
  </si>
  <si>
    <t>14003586801</t>
  </si>
  <si>
    <t>1400358680101</t>
  </si>
  <si>
    <t>1400358680102</t>
  </si>
  <si>
    <t>1400358680103</t>
  </si>
  <si>
    <t>1400358680104</t>
  </si>
  <si>
    <t>140035895</t>
  </si>
  <si>
    <t>14003589501</t>
  </si>
  <si>
    <t>1400358950101</t>
  </si>
  <si>
    <t>1400358950102</t>
  </si>
  <si>
    <t>140035900</t>
  </si>
  <si>
    <t>14003590001</t>
  </si>
  <si>
    <t>1400359000101</t>
  </si>
  <si>
    <t>1400359000102</t>
  </si>
  <si>
    <t>1400359000103</t>
  </si>
  <si>
    <t>1400359000104</t>
  </si>
  <si>
    <t>1400359000105</t>
  </si>
  <si>
    <t>14003590002</t>
  </si>
  <si>
    <t>1400359000201</t>
  </si>
  <si>
    <t>1400359000202</t>
  </si>
  <si>
    <t>1400359000203</t>
  </si>
  <si>
    <t>1400359000204</t>
  </si>
  <si>
    <t>1400359000205</t>
  </si>
  <si>
    <t>140035905</t>
  </si>
  <si>
    <t>14003590501</t>
  </si>
  <si>
    <t>1400359050101</t>
  </si>
  <si>
    <t>1400359050102</t>
  </si>
  <si>
    <t>1400359050103</t>
  </si>
  <si>
    <t>1400359050104</t>
  </si>
  <si>
    <t>140035908</t>
  </si>
  <si>
    <t>14003590801</t>
  </si>
  <si>
    <t>1400359080101</t>
  </si>
  <si>
    <t>1400359080102</t>
  </si>
  <si>
    <t>1400359080103</t>
  </si>
  <si>
    <t>1400359080104</t>
  </si>
  <si>
    <t>14003590803</t>
  </si>
  <si>
    <t>1400359080301</t>
  </si>
  <si>
    <t>1400359080302</t>
  </si>
  <si>
    <t>14003590804</t>
  </si>
  <si>
    <t>1400359080401</t>
  </si>
  <si>
    <t>1400359080402</t>
  </si>
  <si>
    <t>1400359080403</t>
  </si>
  <si>
    <t>1400359080404</t>
  </si>
  <si>
    <t>14003590805</t>
  </si>
  <si>
    <t>1400359080501</t>
  </si>
  <si>
    <t>1400359080502</t>
  </si>
  <si>
    <t>140035916</t>
  </si>
  <si>
    <t>14003591601</t>
  </si>
  <si>
    <t>1400359160101</t>
  </si>
  <si>
    <t>1400359160102</t>
  </si>
  <si>
    <t>1400359160103</t>
  </si>
  <si>
    <t>1400359160104</t>
  </si>
  <si>
    <t>1400359160105</t>
  </si>
  <si>
    <t>140035943</t>
  </si>
  <si>
    <t>14003594301</t>
  </si>
  <si>
    <t>1400359430101</t>
  </si>
  <si>
    <t>1400359430102</t>
  </si>
  <si>
    <t>1400359430103</t>
  </si>
  <si>
    <t>1400359430104</t>
  </si>
  <si>
    <t>1400359430105</t>
  </si>
  <si>
    <t>1400359430106</t>
  </si>
  <si>
    <t>1400359430107</t>
  </si>
  <si>
    <t>140035954</t>
  </si>
  <si>
    <t>14003595401</t>
  </si>
  <si>
    <t>1400359540101</t>
  </si>
  <si>
    <t>1400359540102</t>
  </si>
  <si>
    <t>14003595402</t>
  </si>
  <si>
    <t>1400359540201</t>
  </si>
  <si>
    <t>1400359540202</t>
  </si>
  <si>
    <t>1400359540203</t>
  </si>
  <si>
    <t>1400359540204</t>
  </si>
  <si>
    <t>14003595403</t>
  </si>
  <si>
    <t>1400359540301</t>
  </si>
  <si>
    <t>1400359540302</t>
  </si>
  <si>
    <t>14003595404</t>
  </si>
  <si>
    <t>1400359540401</t>
  </si>
  <si>
    <t>1400359540402</t>
  </si>
  <si>
    <t>14003595405</t>
  </si>
  <si>
    <t>1400359540501</t>
  </si>
  <si>
    <t>1400359540502</t>
  </si>
  <si>
    <t>140035961</t>
  </si>
  <si>
    <t>14003596101</t>
  </si>
  <si>
    <t>1400359610101</t>
  </si>
  <si>
    <t>1400359610102</t>
  </si>
  <si>
    <t>140035973</t>
  </si>
  <si>
    <t>14003597301</t>
  </si>
  <si>
    <t>1400359730101</t>
  </si>
  <si>
    <t>1400359730102</t>
  </si>
  <si>
    <t>1400359730103</t>
  </si>
  <si>
    <t>1400359730104</t>
  </si>
  <si>
    <t>14003597302</t>
  </si>
  <si>
    <t>1400359730201</t>
  </si>
  <si>
    <t>1400359730202</t>
  </si>
  <si>
    <t>1400359730203</t>
  </si>
  <si>
    <t>140035989</t>
  </si>
  <si>
    <t>14003598901</t>
  </si>
  <si>
    <t>1400359890101</t>
  </si>
  <si>
    <t>1400359890102</t>
  </si>
  <si>
    <t>1400359890103</t>
  </si>
  <si>
    <t>1400359890104</t>
  </si>
  <si>
    <t>1400359890105</t>
  </si>
  <si>
    <t>140035990</t>
  </si>
  <si>
    <t>14003599001</t>
  </si>
  <si>
    <t>1400359900101</t>
  </si>
  <si>
    <t>1400359900102</t>
  </si>
  <si>
    <t>1400359900103</t>
  </si>
  <si>
    <t>1400359900104</t>
  </si>
  <si>
    <t>1400359900105</t>
  </si>
  <si>
    <t>1400359900106</t>
  </si>
  <si>
    <t>1400359900107</t>
  </si>
  <si>
    <t>1400359900108</t>
  </si>
  <si>
    <t>1400359900109</t>
  </si>
  <si>
    <t>1400359900110</t>
  </si>
  <si>
    <t>1400359900111</t>
  </si>
  <si>
    <t>140035995</t>
  </si>
  <si>
    <t>14003599501</t>
  </si>
  <si>
    <t>1400359950101</t>
  </si>
  <si>
    <t>1400359950102</t>
  </si>
  <si>
    <t>1400359950103</t>
  </si>
  <si>
    <t>1400359950104</t>
  </si>
  <si>
    <t>1400359950105</t>
  </si>
  <si>
    <t>1400359950106</t>
  </si>
  <si>
    <t>14003599502</t>
  </si>
  <si>
    <t>1400359950201</t>
  </si>
  <si>
    <t>1400359950202</t>
  </si>
  <si>
    <t>1400359950203</t>
  </si>
  <si>
    <t>1400359950204</t>
  </si>
  <si>
    <t>140035996</t>
  </si>
  <si>
    <t>14003599601</t>
  </si>
  <si>
    <t>1400359960101</t>
  </si>
  <si>
    <t>1400359960102</t>
  </si>
  <si>
    <t>1400359960103</t>
  </si>
  <si>
    <t>140036000</t>
  </si>
  <si>
    <t>14003600001</t>
  </si>
  <si>
    <t>1400360000101</t>
  </si>
  <si>
    <t>1400360000102</t>
  </si>
  <si>
    <t>1400360000103</t>
  </si>
  <si>
    <t>1400360000104</t>
  </si>
  <si>
    <t>1400360000105</t>
  </si>
  <si>
    <t>1400360000106</t>
  </si>
  <si>
    <t>1400360000107</t>
  </si>
  <si>
    <t>1400360000108</t>
  </si>
  <si>
    <t>14003600002</t>
  </si>
  <si>
    <t>1400360000201</t>
  </si>
  <si>
    <t>1400360000202</t>
  </si>
  <si>
    <t>1400360000203</t>
  </si>
  <si>
    <t>1400360000204</t>
  </si>
  <si>
    <t>1400360000205</t>
  </si>
  <si>
    <t>1400360000206</t>
  </si>
  <si>
    <t>14003600003</t>
  </si>
  <si>
    <t>1400360000301</t>
  </si>
  <si>
    <t>1400360000302</t>
  </si>
  <si>
    <t>1400360000303</t>
  </si>
  <si>
    <t>14003600004</t>
  </si>
  <si>
    <t>1400360000401</t>
  </si>
  <si>
    <t>1400360000402</t>
  </si>
  <si>
    <t>140036013</t>
  </si>
  <si>
    <t>14003601301</t>
  </si>
  <si>
    <t>1400360130101</t>
  </si>
  <si>
    <t>140036036</t>
  </si>
  <si>
    <t>14003603601</t>
  </si>
  <si>
    <t>1400360360101</t>
  </si>
  <si>
    <t>1400360360102</t>
  </si>
  <si>
    <t>1400360360103</t>
  </si>
  <si>
    <t>1400360360104</t>
  </si>
  <si>
    <t>140036074</t>
  </si>
  <si>
    <t>14003607401</t>
  </si>
  <si>
    <t>1400360740101</t>
  </si>
  <si>
    <t>1400360740102</t>
  </si>
  <si>
    <t>1400360740103</t>
  </si>
  <si>
    <t>1400360740104</t>
  </si>
  <si>
    <t>1400360740105</t>
  </si>
  <si>
    <t>14003607402</t>
  </si>
  <si>
    <t>1400360740201</t>
  </si>
  <si>
    <t>1400360740202</t>
  </si>
  <si>
    <t>1400360740203</t>
  </si>
  <si>
    <t>1400360740204</t>
  </si>
  <si>
    <t>1400360740205</t>
  </si>
  <si>
    <t>140036081</t>
  </si>
  <si>
    <t>14003608101</t>
  </si>
  <si>
    <t>1400360810101</t>
  </si>
  <si>
    <t>1400360810102</t>
  </si>
  <si>
    <t>1400360810103</t>
  </si>
  <si>
    <t>1400360810104</t>
  </si>
  <si>
    <t>140036097</t>
  </si>
  <si>
    <t>14003609701</t>
  </si>
  <si>
    <t>1400360970101</t>
  </si>
  <si>
    <t>1400360970102</t>
  </si>
  <si>
    <t>1400360970103</t>
  </si>
  <si>
    <t>1400360970104</t>
  </si>
  <si>
    <t>1400360970105</t>
  </si>
  <si>
    <t>14003609702</t>
  </si>
  <si>
    <t>1400360970201</t>
  </si>
  <si>
    <t>1400360970202</t>
  </si>
  <si>
    <t>1400360970203</t>
  </si>
  <si>
    <t>1400360970204</t>
  </si>
  <si>
    <t>1400360970205</t>
  </si>
  <si>
    <t>1400360970206</t>
  </si>
  <si>
    <t>1400360970207</t>
  </si>
  <si>
    <t>1400360970208</t>
  </si>
  <si>
    <t>1400360970209</t>
  </si>
  <si>
    <t>1400360970210</t>
  </si>
  <si>
    <t>1400360970211</t>
  </si>
  <si>
    <t>1400360970212</t>
  </si>
  <si>
    <t>1400360970213</t>
  </si>
  <si>
    <t>1400360970214</t>
  </si>
  <si>
    <t>14003609703</t>
  </si>
  <si>
    <t>1400360970301</t>
  </si>
  <si>
    <t>1400360970302</t>
  </si>
  <si>
    <t>1400360970303</t>
  </si>
  <si>
    <t>1400360970304</t>
  </si>
  <si>
    <t>1400360970305</t>
  </si>
  <si>
    <t>1400360970306</t>
  </si>
  <si>
    <t>1400360970307</t>
  </si>
  <si>
    <t>1400360970308</t>
  </si>
  <si>
    <t>1400360970309</t>
  </si>
  <si>
    <t>140036115</t>
  </si>
  <si>
    <t>14003611501</t>
  </si>
  <si>
    <t>1400361150101</t>
  </si>
  <si>
    <t>1400361150102</t>
  </si>
  <si>
    <t>1400361150103</t>
  </si>
  <si>
    <t>1400361150104</t>
  </si>
  <si>
    <t>1400361150105</t>
  </si>
  <si>
    <t>1400361150106</t>
  </si>
  <si>
    <t>1400361150107</t>
  </si>
  <si>
    <t>14003611502</t>
  </si>
  <si>
    <t>1400361150201</t>
  </si>
  <si>
    <t>1400361150202</t>
  </si>
  <si>
    <t>1400361150203</t>
  </si>
  <si>
    <t>1400361150204</t>
  </si>
  <si>
    <t>1400361150205</t>
  </si>
  <si>
    <t>140036131</t>
  </si>
  <si>
    <t>14003613101</t>
  </si>
  <si>
    <t>1400361310101</t>
  </si>
  <si>
    <t>1400361310102</t>
  </si>
  <si>
    <t>1400361310103</t>
  </si>
  <si>
    <t>1400361310104</t>
  </si>
  <si>
    <t>1400361310105</t>
  </si>
  <si>
    <t>1400361310106</t>
  </si>
  <si>
    <t>1400361310107</t>
  </si>
  <si>
    <t>14003613102</t>
  </si>
  <si>
    <t>1400361310201</t>
  </si>
  <si>
    <t>1400361310202</t>
  </si>
  <si>
    <t>14003613103</t>
  </si>
  <si>
    <t>1400361310301</t>
  </si>
  <si>
    <t>1400361310302</t>
  </si>
  <si>
    <t>1400361310303</t>
  </si>
  <si>
    <t>140036132</t>
  </si>
  <si>
    <t>14003613201</t>
  </si>
  <si>
    <t>1400361320101</t>
  </si>
  <si>
    <t>1400361320102</t>
  </si>
  <si>
    <t>140036138</t>
  </si>
  <si>
    <t>14003613801</t>
  </si>
  <si>
    <t>1400361380101</t>
  </si>
  <si>
    <t>1400361380102</t>
  </si>
  <si>
    <t>1400361380103</t>
  </si>
  <si>
    <t>1400361380104</t>
  </si>
  <si>
    <t>1400361380105</t>
  </si>
  <si>
    <t>1400361380106</t>
  </si>
  <si>
    <t>140036151</t>
  </si>
  <si>
    <t>14003615101</t>
  </si>
  <si>
    <t>1400361510101</t>
  </si>
  <si>
    <t>1400361510102</t>
  </si>
  <si>
    <t>1400361510103</t>
  </si>
  <si>
    <t>1400361510104</t>
  </si>
  <si>
    <t>1400361510105</t>
  </si>
  <si>
    <t>1400361510106</t>
  </si>
  <si>
    <t>14003615102</t>
  </si>
  <si>
    <t>1400361510201</t>
  </si>
  <si>
    <t>1400361510202</t>
  </si>
  <si>
    <t>1400361510203</t>
  </si>
  <si>
    <t>1400361510204</t>
  </si>
  <si>
    <t>1400361510205</t>
  </si>
  <si>
    <t>1400361510206</t>
  </si>
  <si>
    <t>1400361510207</t>
  </si>
  <si>
    <t>1400361510208</t>
  </si>
  <si>
    <t>1400361510209</t>
  </si>
  <si>
    <t>1400361510210</t>
  </si>
  <si>
    <t>1400361510211</t>
  </si>
  <si>
    <t>1400361510212</t>
  </si>
  <si>
    <t>140036153</t>
  </si>
  <si>
    <t>14003615301</t>
  </si>
  <si>
    <t>1400361530101</t>
  </si>
  <si>
    <t>1400361530102</t>
  </si>
  <si>
    <t>1400361530103</t>
  </si>
  <si>
    <t>1400361530104</t>
  </si>
  <si>
    <t>1400361530105</t>
  </si>
  <si>
    <t>14003615302</t>
  </si>
  <si>
    <t>1400361530201</t>
  </si>
  <si>
    <t>1400361530202</t>
  </si>
  <si>
    <t>1400361530203</t>
  </si>
  <si>
    <t>1400361530204</t>
  </si>
  <si>
    <t>1400361530205</t>
  </si>
  <si>
    <t>1400361530206</t>
  </si>
  <si>
    <t>1400361530207</t>
  </si>
  <si>
    <t>1400361530208</t>
  </si>
  <si>
    <t>140036154</t>
  </si>
  <si>
    <t>14003615401</t>
  </si>
  <si>
    <t>1400361540101</t>
  </si>
  <si>
    <t>1400361540102</t>
  </si>
  <si>
    <t>1400361540103</t>
  </si>
  <si>
    <t>14003615402</t>
  </si>
  <si>
    <t>1400361540201</t>
  </si>
  <si>
    <t>1400361540202</t>
  </si>
  <si>
    <t>1400361540203</t>
  </si>
  <si>
    <t>1400361540204</t>
  </si>
  <si>
    <t>14003615403</t>
  </si>
  <si>
    <t>1400361540301</t>
  </si>
  <si>
    <t>1400361540302</t>
  </si>
  <si>
    <t>140036162</t>
  </si>
  <si>
    <t>14003616201</t>
  </si>
  <si>
    <t>1400361620101</t>
  </si>
  <si>
    <t>1400361620102</t>
  </si>
  <si>
    <t>1400361620103</t>
  </si>
  <si>
    <t>1400361620104</t>
  </si>
  <si>
    <t>1400361620105</t>
  </si>
  <si>
    <t>1400361620106</t>
  </si>
  <si>
    <t>1400361620107</t>
  </si>
  <si>
    <t>140036165</t>
  </si>
  <si>
    <t>14003616501</t>
  </si>
  <si>
    <t>1400361650101</t>
  </si>
  <si>
    <t>1400361650102</t>
  </si>
  <si>
    <t>1400361650103</t>
  </si>
  <si>
    <t>1400361650104</t>
  </si>
  <si>
    <t>1400361650105</t>
  </si>
  <si>
    <t>1400361650106</t>
  </si>
  <si>
    <t>1400361650107</t>
  </si>
  <si>
    <t>1400361650108</t>
  </si>
  <si>
    <t>1400361650109</t>
  </si>
  <si>
    <t>140036168</t>
  </si>
  <si>
    <t>14003616801</t>
  </si>
  <si>
    <t>1400361680101</t>
  </si>
  <si>
    <t>1400361680102</t>
  </si>
  <si>
    <t>14003616802</t>
  </si>
  <si>
    <t>1400361680201</t>
  </si>
  <si>
    <t>1400361680202</t>
  </si>
  <si>
    <t>140036185</t>
  </si>
  <si>
    <t>14003618501</t>
  </si>
  <si>
    <t>1400361850101</t>
  </si>
  <si>
    <t>1400361850102</t>
  </si>
  <si>
    <t>14003618502</t>
  </si>
  <si>
    <t>1400361850201</t>
  </si>
  <si>
    <t>1400361850202</t>
  </si>
  <si>
    <t>14003618503</t>
  </si>
  <si>
    <t>1400361850301</t>
  </si>
  <si>
    <t>1400361850302</t>
  </si>
  <si>
    <t>14003618504</t>
  </si>
  <si>
    <t>1400361850401</t>
  </si>
  <si>
    <t>1400361850402</t>
  </si>
  <si>
    <t>140036187</t>
  </si>
  <si>
    <t>14003618701</t>
  </si>
  <si>
    <t>1400361870101</t>
  </si>
  <si>
    <t>1400361870102</t>
  </si>
  <si>
    <t>14003618702</t>
  </si>
  <si>
    <t>1400361870201</t>
  </si>
  <si>
    <t>1400361870202</t>
  </si>
  <si>
    <t>1400361870203</t>
  </si>
  <si>
    <t>1400361870204</t>
  </si>
  <si>
    <t>1400361870205</t>
  </si>
  <si>
    <t>1400361870206</t>
  </si>
  <si>
    <t>1400361870207</t>
  </si>
  <si>
    <t>1400361870208</t>
  </si>
  <si>
    <t>1400361870209</t>
  </si>
  <si>
    <t>140036196</t>
  </si>
  <si>
    <t>14003619601</t>
  </si>
  <si>
    <t>1400361960101</t>
  </si>
  <si>
    <t>1400361960102</t>
  </si>
  <si>
    <t>1400361960103</t>
  </si>
  <si>
    <t>1400361960104</t>
  </si>
  <si>
    <t>140036197</t>
  </si>
  <si>
    <t>14003619701</t>
  </si>
  <si>
    <t>1400361970101</t>
  </si>
  <si>
    <t>1400361970102</t>
  </si>
  <si>
    <t>1400361970103</t>
  </si>
  <si>
    <t>1400361970104</t>
  </si>
  <si>
    <t>140036200</t>
  </si>
  <si>
    <t>14003620001</t>
  </si>
  <si>
    <t>1400362000101</t>
  </si>
  <si>
    <t>1400362000102</t>
  </si>
  <si>
    <t>1400362000103</t>
  </si>
  <si>
    <t>14003620002</t>
  </si>
  <si>
    <t>1400362000201</t>
  </si>
  <si>
    <t>1400362000202</t>
  </si>
  <si>
    <t>140036202</t>
  </si>
  <si>
    <t>14003620201</t>
  </si>
  <si>
    <t>1400362020101</t>
  </si>
  <si>
    <t>1400362020102</t>
  </si>
  <si>
    <t>1400362020103</t>
  </si>
  <si>
    <t>1400362020104</t>
  </si>
  <si>
    <t>14003620203</t>
  </si>
  <si>
    <t>1400362020301</t>
  </si>
  <si>
    <t>1400362020302</t>
  </si>
  <si>
    <t>140036208</t>
  </si>
  <si>
    <t>14003620801</t>
  </si>
  <si>
    <t>1400362080101</t>
  </si>
  <si>
    <t>1400362080102</t>
  </si>
  <si>
    <t>140036212</t>
  </si>
  <si>
    <t>14003621201</t>
  </si>
  <si>
    <t>1400362120101</t>
  </si>
  <si>
    <t>1400362120102</t>
  </si>
  <si>
    <t>1400362120103</t>
  </si>
  <si>
    <t>1400362120104</t>
  </si>
  <si>
    <t>140036248</t>
  </si>
  <si>
    <t>14003624801</t>
  </si>
  <si>
    <t>1400362480101</t>
  </si>
  <si>
    <t>1400362480102</t>
  </si>
  <si>
    <t>1400362480103</t>
  </si>
  <si>
    <t>1400362480104</t>
  </si>
  <si>
    <t>140036258</t>
  </si>
  <si>
    <t>14003625801</t>
  </si>
  <si>
    <t>1400362580101</t>
  </si>
  <si>
    <t>1400362580102</t>
  </si>
  <si>
    <t>140036261</t>
  </si>
  <si>
    <t>14003626101</t>
  </si>
  <si>
    <t>1400362610101</t>
  </si>
  <si>
    <t>1400362610102</t>
  </si>
  <si>
    <t>1400362610103</t>
  </si>
  <si>
    <t>1400362610104</t>
  </si>
  <si>
    <t>140036263</t>
  </si>
  <si>
    <t>14003626301</t>
  </si>
  <si>
    <t>1400362630101</t>
  </si>
  <si>
    <t>1400362630102</t>
  </si>
  <si>
    <t>1400362630103</t>
  </si>
  <si>
    <t>1400362630104</t>
  </si>
  <si>
    <t>140036273</t>
  </si>
  <si>
    <t>14003627301</t>
  </si>
  <si>
    <t>1400362730101</t>
  </si>
  <si>
    <t>1400362730102</t>
  </si>
  <si>
    <t>1400362730103</t>
  </si>
  <si>
    <t>1400362730104</t>
  </si>
  <si>
    <t>140036294</t>
  </si>
  <si>
    <t>14003629401</t>
  </si>
  <si>
    <t>1400362940101</t>
  </si>
  <si>
    <t>1400362940102</t>
  </si>
  <si>
    <t>14003629402</t>
  </si>
  <si>
    <t>1400362940201</t>
  </si>
  <si>
    <t>1400362940202</t>
  </si>
  <si>
    <t>140036327</t>
  </si>
  <si>
    <t>14003632701</t>
  </si>
  <si>
    <t>1400363270101</t>
  </si>
  <si>
    <t>1400363270102</t>
  </si>
  <si>
    <t>1400363270103</t>
  </si>
  <si>
    <t>1400363270104</t>
  </si>
  <si>
    <t>1400363270105</t>
  </si>
  <si>
    <t>140036331</t>
  </si>
  <si>
    <t>14003633101</t>
  </si>
  <si>
    <t>1400363310101</t>
  </si>
  <si>
    <t>1400363310102</t>
  </si>
  <si>
    <t>1400363310103</t>
  </si>
  <si>
    <t>1400363310104</t>
  </si>
  <si>
    <t>1400363310105</t>
  </si>
  <si>
    <t>1400363310106</t>
  </si>
  <si>
    <t>140036333</t>
  </si>
  <si>
    <t>14003633301</t>
  </si>
  <si>
    <t>1400363330101</t>
  </si>
  <si>
    <t>1400363330102</t>
  </si>
  <si>
    <t>1400363330103</t>
  </si>
  <si>
    <t>1400363330104</t>
  </si>
  <si>
    <t>140036348</t>
  </si>
  <si>
    <t>14003634801</t>
  </si>
  <si>
    <t>1400363480101</t>
  </si>
  <si>
    <t>1400363480102</t>
  </si>
  <si>
    <t>1400363480103</t>
  </si>
  <si>
    <t>1400363480104</t>
  </si>
  <si>
    <t>1400363480105</t>
  </si>
  <si>
    <t>14003634802</t>
  </si>
  <si>
    <t>1400363480201</t>
  </si>
  <si>
    <t>1400363480202</t>
  </si>
  <si>
    <t>1400363480203</t>
  </si>
  <si>
    <t>1400363480204</t>
  </si>
  <si>
    <t>1400363480205</t>
  </si>
  <si>
    <t>140036357</t>
  </si>
  <si>
    <t>14003635701</t>
  </si>
  <si>
    <t>1400363570101</t>
  </si>
  <si>
    <t>1400363570102</t>
  </si>
  <si>
    <t>1400363570103</t>
  </si>
  <si>
    <t>1400363570104</t>
  </si>
  <si>
    <t>1400363570105</t>
  </si>
  <si>
    <t>14003635702</t>
  </si>
  <si>
    <t>1400363570201</t>
  </si>
  <si>
    <t>1400363570202</t>
  </si>
  <si>
    <t>1400363570203</t>
  </si>
  <si>
    <t>1400363570204</t>
  </si>
  <si>
    <t>1400363570205</t>
  </si>
  <si>
    <t>14003635703</t>
  </si>
  <si>
    <t>1400363570301</t>
  </si>
  <si>
    <t>1400363570302</t>
  </si>
  <si>
    <t>1400363570303</t>
  </si>
  <si>
    <t>1400363570304</t>
  </si>
  <si>
    <t>1400363570305</t>
  </si>
  <si>
    <t>1400363570306</t>
  </si>
  <si>
    <t>140036358</t>
  </si>
  <si>
    <t>14003635801</t>
  </si>
  <si>
    <t>1400363580101</t>
  </si>
  <si>
    <t>1400363580102</t>
  </si>
  <si>
    <t>1400363580103</t>
  </si>
  <si>
    <t>1400363580104</t>
  </si>
  <si>
    <t>14003635802</t>
  </si>
  <si>
    <t>1400363580201</t>
  </si>
  <si>
    <t>1400363580202</t>
  </si>
  <si>
    <t>140036392</t>
  </si>
  <si>
    <t>14003639201</t>
  </si>
  <si>
    <t>1400363920101</t>
  </si>
  <si>
    <t>1400363920102</t>
  </si>
  <si>
    <t>1400363920103</t>
  </si>
  <si>
    <t>1400363920104</t>
  </si>
  <si>
    <t>1400363920105</t>
  </si>
  <si>
    <t>14003639202</t>
  </si>
  <si>
    <t>1400363920201</t>
  </si>
  <si>
    <t>1400363920202</t>
  </si>
  <si>
    <t>140036394</t>
  </si>
  <si>
    <t>14003639401</t>
  </si>
  <si>
    <t>1400363940101</t>
  </si>
  <si>
    <t>1400363940102</t>
  </si>
  <si>
    <t>1400363940103</t>
  </si>
  <si>
    <t>140036404</t>
  </si>
  <si>
    <t>14003640401</t>
  </si>
  <si>
    <t>1400364040101</t>
  </si>
  <si>
    <t>1400364040102</t>
  </si>
  <si>
    <t>1400364040103</t>
  </si>
  <si>
    <t>1400364040104</t>
  </si>
  <si>
    <t>1400364040105</t>
  </si>
  <si>
    <t>14003640402</t>
  </si>
  <si>
    <t>1400364040201</t>
  </si>
  <si>
    <t>1400364040202</t>
  </si>
  <si>
    <t>14003640403</t>
  </si>
  <si>
    <t>1400364040301</t>
  </si>
  <si>
    <t>1400364040302</t>
  </si>
  <si>
    <t>140036409</t>
  </si>
  <si>
    <t>14003640901</t>
  </si>
  <si>
    <t>1400364090101</t>
  </si>
  <si>
    <t>1400364090102</t>
  </si>
  <si>
    <t>1400364090103</t>
  </si>
  <si>
    <t>1400364090104</t>
  </si>
  <si>
    <t>1400364090105</t>
  </si>
  <si>
    <t>1400364090106</t>
  </si>
  <si>
    <t>1400364090107</t>
  </si>
  <si>
    <t>14003640902</t>
  </si>
  <si>
    <t>1400364090201</t>
  </si>
  <si>
    <t>14003640903</t>
  </si>
  <si>
    <t>1400364090301</t>
  </si>
  <si>
    <t>1400364090302</t>
  </si>
  <si>
    <t>14003640904</t>
  </si>
  <si>
    <t>1400364090401</t>
  </si>
  <si>
    <t>1400364090402</t>
  </si>
  <si>
    <t>140036421</t>
  </si>
  <si>
    <t>14003642101</t>
  </si>
  <si>
    <t>1400364210101</t>
  </si>
  <si>
    <t>1400364210102</t>
  </si>
  <si>
    <t>1400364210103</t>
  </si>
  <si>
    <t>1400364210104</t>
  </si>
  <si>
    <t>14003642102</t>
  </si>
  <si>
    <t>1400364210201</t>
  </si>
  <si>
    <t>1400364210202</t>
  </si>
  <si>
    <t>1400364210203</t>
  </si>
  <si>
    <t>14003642103</t>
  </si>
  <si>
    <t>1400364210301</t>
  </si>
  <si>
    <t>1400364210302</t>
  </si>
  <si>
    <t>14003642104</t>
  </si>
  <si>
    <t>1400364210401</t>
  </si>
  <si>
    <t>1400364210402</t>
  </si>
  <si>
    <t>140036425</t>
  </si>
  <si>
    <t>14003642501</t>
  </si>
  <si>
    <t>1400364250101</t>
  </si>
  <si>
    <t>1400364250102</t>
  </si>
  <si>
    <t>14003642502</t>
  </si>
  <si>
    <t>1400364250201</t>
  </si>
  <si>
    <t>1400364250202</t>
  </si>
  <si>
    <t>140036431</t>
  </si>
  <si>
    <t>14003643101</t>
  </si>
  <si>
    <t>1400364310101</t>
  </si>
  <si>
    <t>1400364310102</t>
  </si>
  <si>
    <t>1400364310103</t>
  </si>
  <si>
    <t>14003643102</t>
  </si>
  <si>
    <t>1400364310201</t>
  </si>
  <si>
    <t>1400364310202</t>
  </si>
  <si>
    <t>140036458</t>
  </si>
  <si>
    <t>14003645801</t>
  </si>
  <si>
    <t>1400364580101</t>
  </si>
  <si>
    <t>1400364580102</t>
  </si>
  <si>
    <t>140036471</t>
  </si>
  <si>
    <t>14003647101</t>
  </si>
  <si>
    <t>1400364710101</t>
  </si>
  <si>
    <t>1400364710102</t>
  </si>
  <si>
    <t>140036478</t>
  </si>
  <si>
    <t>14003647801</t>
  </si>
  <si>
    <t>1400364780101</t>
  </si>
  <si>
    <t>1400364780102</t>
  </si>
  <si>
    <t>1400364780103</t>
  </si>
  <si>
    <t>1400364780104</t>
  </si>
  <si>
    <t>1400364780105</t>
  </si>
  <si>
    <t>1400364780106</t>
  </si>
  <si>
    <t>140036498</t>
  </si>
  <si>
    <t>14003649801</t>
  </si>
  <si>
    <t>1400364980101</t>
  </si>
  <si>
    <t>1400364980102</t>
  </si>
  <si>
    <t>1400364980103</t>
  </si>
  <si>
    <t>1400364980104</t>
  </si>
  <si>
    <t>1400364980105</t>
  </si>
  <si>
    <t>1400364980106</t>
  </si>
  <si>
    <t>140036504</t>
  </si>
  <si>
    <t>14003650401</t>
  </si>
  <si>
    <t>1400365040101</t>
  </si>
  <si>
    <t>1400365040102</t>
  </si>
  <si>
    <t>1400365040103</t>
  </si>
  <si>
    <t>1400365040104</t>
  </si>
  <si>
    <t>1400365040105</t>
  </si>
  <si>
    <t>140036505</t>
  </si>
  <si>
    <t>14003650501</t>
  </si>
  <si>
    <t>1400365050101</t>
  </si>
  <si>
    <t>1400365050102</t>
  </si>
  <si>
    <t>1400365050103</t>
  </si>
  <si>
    <t>1400365050104</t>
  </si>
  <si>
    <t>1400365050105</t>
  </si>
  <si>
    <t>1400365050106</t>
  </si>
  <si>
    <t>1400365050107</t>
  </si>
  <si>
    <t>14003650502</t>
  </si>
  <si>
    <t>1400365050201</t>
  </si>
  <si>
    <t>1400365050202</t>
  </si>
  <si>
    <t>1400365050203</t>
  </si>
  <si>
    <t>1400365050204</t>
  </si>
  <si>
    <t>1400365050205</t>
  </si>
  <si>
    <t>14003650503</t>
  </si>
  <si>
    <t>1400365050301</t>
  </si>
  <si>
    <t>1400365050302</t>
  </si>
  <si>
    <t>1400365050303</t>
  </si>
  <si>
    <t>1400365050304</t>
  </si>
  <si>
    <t>14003650504</t>
  </si>
  <si>
    <t>1400365050401</t>
  </si>
  <si>
    <t>1400365050402</t>
  </si>
  <si>
    <t>140036539</t>
  </si>
  <si>
    <t>14003653901</t>
  </si>
  <si>
    <t>1400365390101</t>
  </si>
  <si>
    <t>1400365390102</t>
  </si>
  <si>
    <t>1400365390103</t>
  </si>
  <si>
    <t>1400365390104</t>
  </si>
  <si>
    <t>1400365390105</t>
  </si>
  <si>
    <t>1400365390106</t>
  </si>
  <si>
    <t>1400365390107</t>
  </si>
  <si>
    <t>1400365390108</t>
  </si>
  <si>
    <t>140036551</t>
  </si>
  <si>
    <t>14003655101</t>
  </si>
  <si>
    <t>1400365510101</t>
  </si>
  <si>
    <t>1400365510102</t>
  </si>
  <si>
    <t>140036572</t>
  </si>
  <si>
    <t>14003657201</t>
  </si>
  <si>
    <t>1400365720101</t>
  </si>
  <si>
    <t>1400365720102</t>
  </si>
  <si>
    <t>14003657202</t>
  </si>
  <si>
    <t>1400365720201</t>
  </si>
  <si>
    <t>1400365720202</t>
  </si>
  <si>
    <t>14003657203</t>
  </si>
  <si>
    <t>1400365720301</t>
  </si>
  <si>
    <t>1400365720302</t>
  </si>
  <si>
    <t>140036573</t>
  </si>
  <si>
    <t>14003657301</t>
  </si>
  <si>
    <t>1400365730101</t>
  </si>
  <si>
    <t>1400365730102</t>
  </si>
  <si>
    <t>14003657303</t>
  </si>
  <si>
    <t>1400365730301</t>
  </si>
  <si>
    <t>1400365730302</t>
  </si>
  <si>
    <t>140036583</t>
  </si>
  <si>
    <t>14003658301</t>
  </si>
  <si>
    <t>1400365830101</t>
  </si>
  <si>
    <t>1400365830102</t>
  </si>
  <si>
    <t>1400365830103</t>
  </si>
  <si>
    <t>1400365830104</t>
  </si>
  <si>
    <t>1400365830105</t>
  </si>
  <si>
    <t>1400365830106</t>
  </si>
  <si>
    <t>1400365830107</t>
  </si>
  <si>
    <t>140036585</t>
  </si>
  <si>
    <t>14003658501</t>
  </si>
  <si>
    <t>1400365850101</t>
  </si>
  <si>
    <t>1400365850102</t>
  </si>
  <si>
    <t>1400365850103</t>
  </si>
  <si>
    <t>1400365850104</t>
  </si>
  <si>
    <t>140036624</t>
  </si>
  <si>
    <t>14003662401</t>
  </si>
  <si>
    <t>1400366240101</t>
  </si>
  <si>
    <t>1400366240102</t>
  </si>
  <si>
    <t>14003662402</t>
  </si>
  <si>
    <t>1400366240201</t>
  </si>
  <si>
    <t>1400366240202</t>
  </si>
  <si>
    <t>140036628</t>
  </si>
  <si>
    <t>14003662801</t>
  </si>
  <si>
    <t>1400366280101</t>
  </si>
  <si>
    <t>1400366280102</t>
  </si>
  <si>
    <t>140036641</t>
  </si>
  <si>
    <t>14003664101</t>
  </si>
  <si>
    <t>1400366410101</t>
  </si>
  <si>
    <t>1400366410102</t>
  </si>
  <si>
    <t>1400366410103</t>
  </si>
  <si>
    <t>1400366410104</t>
  </si>
  <si>
    <t>1400366410105</t>
  </si>
  <si>
    <t>1400366410106</t>
  </si>
  <si>
    <t>14003664102</t>
  </si>
  <si>
    <t>1400366410201</t>
  </si>
  <si>
    <t>1400366410202</t>
  </si>
  <si>
    <t>1400366410203</t>
  </si>
  <si>
    <t>1400366410204</t>
  </si>
  <si>
    <t>140036650</t>
  </si>
  <si>
    <t>14003665001</t>
  </si>
  <si>
    <t>1400366500101</t>
  </si>
  <si>
    <t>1400366500102</t>
  </si>
  <si>
    <t>1400366500103</t>
  </si>
  <si>
    <t>1400366500104</t>
  </si>
  <si>
    <t>1400366500105</t>
  </si>
  <si>
    <t>1400366500106</t>
  </si>
  <si>
    <t>1400366500107</t>
  </si>
  <si>
    <t>14003665002</t>
  </si>
  <si>
    <t>1400366500201</t>
  </si>
  <si>
    <t>1400366500202</t>
  </si>
  <si>
    <t>1400366500203</t>
  </si>
  <si>
    <t>1400366500204</t>
  </si>
  <si>
    <t>140036665</t>
  </si>
  <si>
    <t>14003666503</t>
  </si>
  <si>
    <t>1400366650301</t>
  </si>
  <si>
    <t>1400366650302</t>
  </si>
  <si>
    <t>140036674</t>
  </si>
  <si>
    <t>14003667401</t>
  </si>
  <si>
    <t>1400366740101</t>
  </si>
  <si>
    <t>1400366740102</t>
  </si>
  <si>
    <t>1400366740103</t>
  </si>
  <si>
    <t>1400366740104</t>
  </si>
  <si>
    <t>1400366740105</t>
  </si>
  <si>
    <t>1400366740106</t>
  </si>
  <si>
    <t>14003667402</t>
  </si>
  <si>
    <t>1400366740201</t>
  </si>
  <si>
    <t>1400366740202</t>
  </si>
  <si>
    <t>140036683</t>
  </si>
  <si>
    <t>14003668301</t>
  </si>
  <si>
    <t>1400366830101</t>
  </si>
  <si>
    <t>1400366830102</t>
  </si>
  <si>
    <t>1400366830103</t>
  </si>
  <si>
    <t>14003668302</t>
  </si>
  <si>
    <t>1400366830201</t>
  </si>
  <si>
    <t>1400366830202</t>
  </si>
  <si>
    <t>1400366830203</t>
  </si>
  <si>
    <t>140036696</t>
  </si>
  <si>
    <t>14003669601</t>
  </si>
  <si>
    <t>1400366960101</t>
  </si>
  <si>
    <t>1400366960102</t>
  </si>
  <si>
    <t>1400366960103</t>
  </si>
  <si>
    <t>140036702</t>
  </si>
  <si>
    <t>14003670201</t>
  </si>
  <si>
    <t>1400367020101</t>
  </si>
  <si>
    <t>1400367020102</t>
  </si>
  <si>
    <t>1400367020103</t>
  </si>
  <si>
    <t>14003670202</t>
  </si>
  <si>
    <t>1400367020201</t>
  </si>
  <si>
    <t>1400367020202</t>
  </si>
  <si>
    <t>1400367020203</t>
  </si>
  <si>
    <t>140036716</t>
  </si>
  <si>
    <t>14003671601</t>
  </si>
  <si>
    <t>1400367160101</t>
  </si>
  <si>
    <t>1400367160102</t>
  </si>
  <si>
    <t>14003671602</t>
  </si>
  <si>
    <t>1400367160201</t>
  </si>
  <si>
    <t>1400367160202</t>
  </si>
  <si>
    <t>14003671603</t>
  </si>
  <si>
    <t>1400367160301</t>
  </si>
  <si>
    <t>1400367160302</t>
  </si>
  <si>
    <t>14003671604</t>
  </si>
  <si>
    <t>1400367160401</t>
  </si>
  <si>
    <t>1400367160402</t>
  </si>
  <si>
    <t>140036722</t>
  </si>
  <si>
    <t>14003672201</t>
  </si>
  <si>
    <t>1400367220101</t>
  </si>
  <si>
    <t>1400367220102</t>
  </si>
  <si>
    <t>1400367220103</t>
  </si>
  <si>
    <t>1400367220104</t>
  </si>
  <si>
    <t>1400367220105</t>
  </si>
  <si>
    <t>1400367220106</t>
  </si>
  <si>
    <t>1400367220107</t>
  </si>
  <si>
    <t>140036729</t>
  </si>
  <si>
    <t>14003672901</t>
  </si>
  <si>
    <t>1400367290101</t>
  </si>
  <si>
    <t>1400367290102</t>
  </si>
  <si>
    <t>1400367290103</t>
  </si>
  <si>
    <t>1400367290104</t>
  </si>
  <si>
    <t>14003672902</t>
  </si>
  <si>
    <t>1400367290201</t>
  </si>
  <si>
    <t>1400367290202</t>
  </si>
  <si>
    <t>1400367290203</t>
  </si>
  <si>
    <t>1400367290204</t>
  </si>
  <si>
    <t>14003672903</t>
  </si>
  <si>
    <t>1400367290301</t>
  </si>
  <si>
    <t>1400367290302</t>
  </si>
  <si>
    <t>1400367290303</t>
  </si>
  <si>
    <t>1400367290304</t>
  </si>
  <si>
    <t>14003672904</t>
  </si>
  <si>
    <t>1400367290401</t>
  </si>
  <si>
    <t>1400367290402</t>
  </si>
  <si>
    <t>1400367290403</t>
  </si>
  <si>
    <t>1400367290404</t>
  </si>
  <si>
    <t>14003672905</t>
  </si>
  <si>
    <t>1400367290501</t>
  </si>
  <si>
    <t>1400367290502</t>
  </si>
  <si>
    <t>1400367290503</t>
  </si>
  <si>
    <t>1400367290504</t>
  </si>
  <si>
    <t>140036733</t>
  </si>
  <si>
    <t>14003673301</t>
  </si>
  <si>
    <t>1400367330101</t>
  </si>
  <si>
    <t>1400367330102</t>
  </si>
  <si>
    <t>14003673302</t>
  </si>
  <si>
    <t>1400367330201</t>
  </si>
  <si>
    <t>140036739</t>
  </si>
  <si>
    <t>14003673901</t>
  </si>
  <si>
    <t>1400367390101</t>
  </si>
  <si>
    <t>1400367390102</t>
  </si>
  <si>
    <t>1400367390103</t>
  </si>
  <si>
    <t>14003673902</t>
  </si>
  <si>
    <t>1400367390201</t>
  </si>
  <si>
    <t>1400367390202</t>
  </si>
  <si>
    <t>1400367390203</t>
  </si>
  <si>
    <t>1400367390204</t>
  </si>
  <si>
    <t>1400367390205</t>
  </si>
  <si>
    <t>1400367390206</t>
  </si>
  <si>
    <t>14003673903</t>
  </si>
  <si>
    <t>1400367390301</t>
  </si>
  <si>
    <t>1400367390302</t>
  </si>
  <si>
    <t>1400367390303</t>
  </si>
  <si>
    <t>140036751</t>
  </si>
  <si>
    <t>14003675101</t>
  </si>
  <si>
    <t>1400367510101</t>
  </si>
  <si>
    <t>1400367510102</t>
  </si>
  <si>
    <t>1400367510103</t>
  </si>
  <si>
    <t>1400367510104</t>
  </si>
  <si>
    <t>1400367510105</t>
  </si>
  <si>
    <t>14003675102</t>
  </si>
  <si>
    <t>1400367510201</t>
  </si>
  <si>
    <t>1400367510202</t>
  </si>
  <si>
    <t>14003675103</t>
  </si>
  <si>
    <t>1400367510301</t>
  </si>
  <si>
    <t>1400367510302</t>
  </si>
  <si>
    <t>140036762</t>
  </si>
  <si>
    <t>14003676201</t>
  </si>
  <si>
    <t>1400367620101</t>
  </si>
  <si>
    <t>1400367620102</t>
  </si>
  <si>
    <t>1400367620103</t>
  </si>
  <si>
    <t>1400367620104</t>
  </si>
  <si>
    <t>1400367620105</t>
  </si>
  <si>
    <t>1400367620106</t>
  </si>
  <si>
    <t>1400367620107</t>
  </si>
  <si>
    <t>14003676202</t>
  </si>
  <si>
    <t>1400367620201</t>
  </si>
  <si>
    <t>1400367620202</t>
  </si>
  <si>
    <t>1400367620203</t>
  </si>
  <si>
    <t>1400367620204</t>
  </si>
  <si>
    <t>1400367620205</t>
  </si>
  <si>
    <t>14003676203</t>
  </si>
  <si>
    <t>1400367620301</t>
  </si>
  <si>
    <t>1400367620302</t>
  </si>
  <si>
    <t>14003676204</t>
  </si>
  <si>
    <t>1400367620401</t>
  </si>
  <si>
    <t>1400367620402</t>
  </si>
  <si>
    <t>1400367620403</t>
  </si>
  <si>
    <t>1400367620404</t>
  </si>
  <si>
    <t>1400367620405</t>
  </si>
  <si>
    <t>14003676205</t>
  </si>
  <si>
    <t>1400367620501</t>
  </si>
  <si>
    <t>1400367620502</t>
  </si>
  <si>
    <t>1400367620503</t>
  </si>
  <si>
    <t>1400367620504</t>
  </si>
  <si>
    <t>1400367620505</t>
  </si>
  <si>
    <t>1400367620506</t>
  </si>
  <si>
    <t>1400367620507</t>
  </si>
  <si>
    <t>1400367620508</t>
  </si>
  <si>
    <t>1400367620509</t>
  </si>
  <si>
    <t>140036767</t>
  </si>
  <si>
    <t>14003676701</t>
  </si>
  <si>
    <t>1400367670101</t>
  </si>
  <si>
    <t>1400367670102</t>
  </si>
  <si>
    <t>1400367670103</t>
  </si>
  <si>
    <t>140036783</t>
  </si>
  <si>
    <t>14003678301</t>
  </si>
  <si>
    <t>1400367830101</t>
  </si>
  <si>
    <t>1400367830102</t>
  </si>
  <si>
    <t>1400367830103</t>
  </si>
  <si>
    <t>1400367830104</t>
  </si>
  <si>
    <t>1400367830105</t>
  </si>
  <si>
    <t>1400367830106</t>
  </si>
  <si>
    <t>1400367830107</t>
  </si>
  <si>
    <t>1400367830108</t>
  </si>
  <si>
    <t>1400367830109</t>
  </si>
  <si>
    <t>14003678302</t>
  </si>
  <si>
    <t>1400367830201</t>
  </si>
  <si>
    <t>1400367830202</t>
  </si>
  <si>
    <t>1400367830203</t>
  </si>
  <si>
    <t>1400367830204</t>
  </si>
  <si>
    <t>1400367830205</t>
  </si>
  <si>
    <t>1400367830206</t>
  </si>
  <si>
    <t>1400367830207</t>
  </si>
  <si>
    <t>1400367830208</t>
  </si>
  <si>
    <t>1400367830209</t>
  </si>
  <si>
    <t>14003678303</t>
  </si>
  <si>
    <t>1400367830301</t>
  </si>
  <si>
    <t>1400367830302</t>
  </si>
  <si>
    <t>1400367830303</t>
  </si>
  <si>
    <t>1400367830304</t>
  </si>
  <si>
    <t>140036786</t>
  </si>
  <si>
    <t>14003678601</t>
  </si>
  <si>
    <t>1400367860101</t>
  </si>
  <si>
    <t>1400367860102</t>
  </si>
  <si>
    <t>14003678603</t>
  </si>
  <si>
    <t>1400367860301</t>
  </si>
  <si>
    <t>1400367860302</t>
  </si>
  <si>
    <t>140036824</t>
  </si>
  <si>
    <t>14003682401</t>
  </si>
  <si>
    <t>1400368240101</t>
  </si>
  <si>
    <t>1400368240102</t>
  </si>
  <si>
    <t>1400368240103</t>
  </si>
  <si>
    <t>14003682402</t>
  </si>
  <si>
    <t>1400368240201</t>
  </si>
  <si>
    <t>1400368240202</t>
  </si>
  <si>
    <t>1400368240203</t>
  </si>
  <si>
    <t>140036828</t>
  </si>
  <si>
    <t>14003682801</t>
  </si>
  <si>
    <t>1400368280101</t>
  </si>
  <si>
    <t>1400368280102</t>
  </si>
  <si>
    <t>14003682802</t>
  </si>
  <si>
    <t>1400368280201</t>
  </si>
  <si>
    <t>1400368280202</t>
  </si>
  <si>
    <t>1400368280203</t>
  </si>
  <si>
    <t>1400368280204</t>
  </si>
  <si>
    <t>14003682803</t>
  </si>
  <si>
    <t>1400368280301</t>
  </si>
  <si>
    <t>1400368280302</t>
  </si>
  <si>
    <t>140036830</t>
  </si>
  <si>
    <t>14003683001</t>
  </si>
  <si>
    <t>1400368300101</t>
  </si>
  <si>
    <t>1400368300102</t>
  </si>
  <si>
    <t>1400368300103</t>
  </si>
  <si>
    <t>140036832</t>
  </si>
  <si>
    <t>14003683201</t>
  </si>
  <si>
    <t>1400368320101</t>
  </si>
  <si>
    <t>1400368320102</t>
  </si>
  <si>
    <t>14003683202</t>
  </si>
  <si>
    <t>1400368320201</t>
  </si>
  <si>
    <t>1400368320202</t>
  </si>
  <si>
    <t>1400368320203</t>
  </si>
  <si>
    <t>14003683203</t>
  </si>
  <si>
    <t>1400368320301</t>
  </si>
  <si>
    <t>1400368320302</t>
  </si>
  <si>
    <t>1400368320303</t>
  </si>
  <si>
    <t>1400368320304</t>
  </si>
  <si>
    <t>1400368320305</t>
  </si>
  <si>
    <t>1400368320306</t>
  </si>
  <si>
    <t>140036834</t>
  </si>
  <si>
    <t>14003683401</t>
  </si>
  <si>
    <t>1400368340101</t>
  </si>
  <si>
    <t>1400368340102</t>
  </si>
  <si>
    <t>1400368340103</t>
  </si>
  <si>
    <t>1400368340104</t>
  </si>
  <si>
    <t>1400368340105</t>
  </si>
  <si>
    <t>1400368340106</t>
  </si>
  <si>
    <t>1400368340107</t>
  </si>
  <si>
    <t>1400368340108</t>
  </si>
  <si>
    <t>14003683402</t>
  </si>
  <si>
    <t>1400368340201</t>
  </si>
  <si>
    <t>1400368340202</t>
  </si>
  <si>
    <t>14003683403</t>
  </si>
  <si>
    <t>1400368340301</t>
  </si>
  <si>
    <t>1400368340302</t>
  </si>
  <si>
    <t>14003683404</t>
  </si>
  <si>
    <t>1400368340401</t>
  </si>
  <si>
    <t>1400368340402</t>
  </si>
  <si>
    <t>1400368340403</t>
  </si>
  <si>
    <t>1400368340404</t>
  </si>
  <si>
    <t>140036853</t>
  </si>
  <si>
    <t>14003685301</t>
  </si>
  <si>
    <t>1400368530101</t>
  </si>
  <si>
    <t>1400368530102</t>
  </si>
  <si>
    <t>1400368530103</t>
  </si>
  <si>
    <t>14003685302</t>
  </si>
  <si>
    <t>1400368530201</t>
  </si>
  <si>
    <t>1400368530202</t>
  </si>
  <si>
    <t>140036855</t>
  </si>
  <si>
    <t>14003685501</t>
  </si>
  <si>
    <t>1400368550101</t>
  </si>
  <si>
    <t>1400368550102</t>
  </si>
  <si>
    <t>1400368550103</t>
  </si>
  <si>
    <t>1400368550104</t>
  </si>
  <si>
    <t>1400368550105</t>
  </si>
  <si>
    <t>14003685502</t>
  </si>
  <si>
    <t>1400368550201</t>
  </si>
  <si>
    <t>1400368550202</t>
  </si>
  <si>
    <t>1400368550203</t>
  </si>
  <si>
    <t>1400368550204</t>
  </si>
  <si>
    <t>1400368550205</t>
  </si>
  <si>
    <t>140036880</t>
  </si>
  <si>
    <t>14003688001</t>
  </si>
  <si>
    <t>1400368800101</t>
  </si>
  <si>
    <t>1400368800102</t>
  </si>
  <si>
    <t>1400368800103</t>
  </si>
  <si>
    <t>1400368800104</t>
  </si>
  <si>
    <t>1400368800105</t>
  </si>
  <si>
    <t>140036923</t>
  </si>
  <si>
    <t>14003692301</t>
  </si>
  <si>
    <t>1400369230101</t>
  </si>
  <si>
    <t>1400369230102</t>
  </si>
  <si>
    <t>1400369230103</t>
  </si>
  <si>
    <t>1400369230104</t>
  </si>
  <si>
    <t>1400369230105</t>
  </si>
  <si>
    <t>14003692302</t>
  </si>
  <si>
    <t>1400369230201</t>
  </si>
  <si>
    <t>1400369230202</t>
  </si>
  <si>
    <t>14003692303</t>
  </si>
  <si>
    <t>1400369230301</t>
  </si>
  <si>
    <t>140036925</t>
  </si>
  <si>
    <t>14003692501</t>
  </si>
  <si>
    <t>1400369250101</t>
  </si>
  <si>
    <t>1400369250102</t>
  </si>
  <si>
    <t>1400369250103</t>
  </si>
  <si>
    <t>14003692502</t>
  </si>
  <si>
    <t>1400369250201</t>
  </si>
  <si>
    <t>1400369250202</t>
  </si>
  <si>
    <t>1400369250203</t>
  </si>
  <si>
    <t>14003692503</t>
  </si>
  <si>
    <t>1400369250301</t>
  </si>
  <si>
    <t>1400369250302</t>
  </si>
  <si>
    <t>1400369250303</t>
  </si>
  <si>
    <t>1400369250304</t>
  </si>
  <si>
    <t>140036934</t>
  </si>
  <si>
    <t>14003693401</t>
  </si>
  <si>
    <t>1400369340101</t>
  </si>
  <si>
    <t>1400369340102</t>
  </si>
  <si>
    <t>14003693402</t>
  </si>
  <si>
    <t>1400369340201</t>
  </si>
  <si>
    <t>1400369340202</t>
  </si>
  <si>
    <t>14003693403</t>
  </si>
  <si>
    <t>1400369340301</t>
  </si>
  <si>
    <t>1400369340302</t>
  </si>
  <si>
    <t>140036940</t>
  </si>
  <si>
    <t>14003694001</t>
  </si>
  <si>
    <t>1400369400101</t>
  </si>
  <si>
    <t>1400369400102</t>
  </si>
  <si>
    <t>140036941</t>
  </si>
  <si>
    <t>14003694101</t>
  </si>
  <si>
    <t>1400369410101</t>
  </si>
  <si>
    <t>1400369410102</t>
  </si>
  <si>
    <t>1400369410103</t>
  </si>
  <si>
    <t>1400369410104</t>
  </si>
  <si>
    <t>14003694102</t>
  </si>
  <si>
    <t>1400369410201</t>
  </si>
  <si>
    <t>1400369410202</t>
  </si>
  <si>
    <t>1400369410203</t>
  </si>
  <si>
    <t>1400369410204</t>
  </si>
  <si>
    <t>140036945</t>
  </si>
  <si>
    <t>14003694501</t>
  </si>
  <si>
    <t>1400369450101</t>
  </si>
  <si>
    <t>1400369450102</t>
  </si>
  <si>
    <t>14003694502</t>
  </si>
  <si>
    <t>1400369450201</t>
  </si>
  <si>
    <t>1400369450202</t>
  </si>
  <si>
    <t>140036958</t>
  </si>
  <si>
    <t>14003695801</t>
  </si>
  <si>
    <t>1400369580101</t>
  </si>
  <si>
    <t>1400369580102</t>
  </si>
  <si>
    <t>1400369580103</t>
  </si>
  <si>
    <t>1400369580104</t>
  </si>
  <si>
    <t>140036961</t>
  </si>
  <si>
    <t>14003696101</t>
  </si>
  <si>
    <t>1400369610101</t>
  </si>
  <si>
    <t>1400369610102</t>
  </si>
  <si>
    <t>1400369610103</t>
  </si>
  <si>
    <t>1400369610104</t>
  </si>
  <si>
    <t>14003696102</t>
  </si>
  <si>
    <t>1400369610201</t>
  </si>
  <si>
    <t>1400369610202</t>
  </si>
  <si>
    <t>1400369610203</t>
  </si>
  <si>
    <t>1400369610204</t>
  </si>
  <si>
    <t>1400369610205</t>
  </si>
  <si>
    <t>1400369610206</t>
  </si>
  <si>
    <t>1400369610207</t>
  </si>
  <si>
    <t>1400369610208</t>
  </si>
  <si>
    <t>1400369610209</t>
  </si>
  <si>
    <t>1400369610210</t>
  </si>
  <si>
    <t>1400369610211</t>
  </si>
  <si>
    <t>1400369610212</t>
  </si>
  <si>
    <t>14003696103</t>
  </si>
  <si>
    <t>1400369610301</t>
  </si>
  <si>
    <t>1400369610302</t>
  </si>
  <si>
    <t>140036965</t>
  </si>
  <si>
    <t>14003696501</t>
  </si>
  <si>
    <t>1400369650101</t>
  </si>
  <si>
    <t>1400369650102</t>
  </si>
  <si>
    <t>1400369650103</t>
  </si>
  <si>
    <t>1400369650104</t>
  </si>
  <si>
    <t>14003696502</t>
  </si>
  <si>
    <t>1400369650201</t>
  </si>
  <si>
    <t>1400369650202</t>
  </si>
  <si>
    <t>1400369650203</t>
  </si>
  <si>
    <t>140036990</t>
  </si>
  <si>
    <t>14003699001</t>
  </si>
  <si>
    <t>1400369900101</t>
  </si>
  <si>
    <t>1400369900102</t>
  </si>
  <si>
    <t>1400369900103</t>
  </si>
  <si>
    <t>140037005</t>
  </si>
  <si>
    <t>14003700501</t>
  </si>
  <si>
    <t>1400370050101</t>
  </si>
  <si>
    <t>1400370050102</t>
  </si>
  <si>
    <t>140037017</t>
  </si>
  <si>
    <t>14003701701</t>
  </si>
  <si>
    <t>1400370170101</t>
  </si>
  <si>
    <t>1400370170102</t>
  </si>
  <si>
    <t>1400370170103</t>
  </si>
  <si>
    <t>1400370170104</t>
  </si>
  <si>
    <t>1400370170105</t>
  </si>
  <si>
    <t>1400370170106</t>
  </si>
  <si>
    <t>140037046</t>
  </si>
  <si>
    <t>14003704601</t>
  </si>
  <si>
    <t>1400370460101</t>
  </si>
  <si>
    <t>1400370460102</t>
  </si>
  <si>
    <t>1400370460103</t>
  </si>
  <si>
    <t>1400370460104</t>
  </si>
  <si>
    <t>1400370460105</t>
  </si>
  <si>
    <t>1400370460106</t>
  </si>
  <si>
    <t>1400370460107</t>
  </si>
  <si>
    <t>1400370460108</t>
  </si>
  <si>
    <t>140037050</t>
  </si>
  <si>
    <t>14003705001</t>
  </si>
  <si>
    <t>1400370500101</t>
  </si>
  <si>
    <t>1400370500102</t>
  </si>
  <si>
    <t>14003705002</t>
  </si>
  <si>
    <t>1400370500201</t>
  </si>
  <si>
    <t>1400370500202</t>
  </si>
  <si>
    <t>140037060</t>
  </si>
  <si>
    <t>14003706001</t>
  </si>
  <si>
    <t>1400370600101</t>
  </si>
  <si>
    <t>1400370600102</t>
  </si>
  <si>
    <t>14003706002</t>
  </si>
  <si>
    <t>1400370600201</t>
  </si>
  <si>
    <t>1400370600202</t>
  </si>
  <si>
    <t>140037064</t>
  </si>
  <si>
    <t>14003706401</t>
  </si>
  <si>
    <t>1400370640101</t>
  </si>
  <si>
    <t>1400370640102</t>
  </si>
  <si>
    <t>1400370640103</t>
  </si>
  <si>
    <t>1400370640104</t>
  </si>
  <si>
    <t>1400370640105</t>
  </si>
  <si>
    <t>1400370640106</t>
  </si>
  <si>
    <t>1400370640107</t>
  </si>
  <si>
    <t>14003706402</t>
  </si>
  <si>
    <t>1400370640201</t>
  </si>
  <si>
    <t>1400370640202</t>
  </si>
  <si>
    <t>1400370640203</t>
  </si>
  <si>
    <t>1400370640204</t>
  </si>
  <si>
    <t>1400370640205</t>
  </si>
  <si>
    <t>1400370640206</t>
  </si>
  <si>
    <t>1400370640207</t>
  </si>
  <si>
    <t>1400370640208</t>
  </si>
  <si>
    <t>14003706403</t>
  </si>
  <si>
    <t>1400370640301</t>
  </si>
  <si>
    <t>1400370640302</t>
  </si>
  <si>
    <t>140037073</t>
  </si>
  <si>
    <t>14003707301</t>
  </si>
  <si>
    <t>1400370730101</t>
  </si>
  <si>
    <t>1400370730102</t>
  </si>
  <si>
    <t>1400370730103</t>
  </si>
  <si>
    <t>1400370730104</t>
  </si>
  <si>
    <t>14003707302</t>
  </si>
  <si>
    <t>1400370730201</t>
  </si>
  <si>
    <t>1400370730202</t>
  </si>
  <si>
    <t>140037077</t>
  </si>
  <si>
    <t>14003707701</t>
  </si>
  <si>
    <t>1400370770101</t>
  </si>
  <si>
    <t>1400370770102</t>
  </si>
  <si>
    <t>1400370770103</t>
  </si>
  <si>
    <t>1400370770104</t>
  </si>
  <si>
    <t>1400370770105</t>
  </si>
  <si>
    <t>140037086</t>
  </si>
  <si>
    <t>14003708601</t>
  </si>
  <si>
    <t>1400370860101</t>
  </si>
  <si>
    <t>1400370860102</t>
  </si>
  <si>
    <t>1400370860103</t>
  </si>
  <si>
    <t>1400370860104</t>
  </si>
  <si>
    <t>1400370860105</t>
  </si>
  <si>
    <t>1400370860106</t>
  </si>
  <si>
    <t>1400370860107</t>
  </si>
  <si>
    <t>14003708603</t>
  </si>
  <si>
    <t>1400370860301</t>
  </si>
  <si>
    <t>1400370860302</t>
  </si>
  <si>
    <t>14003708604</t>
  </si>
  <si>
    <t>1400370860401</t>
  </si>
  <si>
    <t>1400370860402</t>
  </si>
  <si>
    <t>1400370860403</t>
  </si>
  <si>
    <t>1400370860404</t>
  </si>
  <si>
    <t>1400370860405</t>
  </si>
  <si>
    <t>140037087</t>
  </si>
  <si>
    <t>14003708701</t>
  </si>
  <si>
    <t>1400370870101</t>
  </si>
  <si>
    <t>1400370870102</t>
  </si>
  <si>
    <t>1400370870103</t>
  </si>
  <si>
    <t>140037100</t>
  </si>
  <si>
    <t>14003710001</t>
  </si>
  <si>
    <t>1400371000101</t>
  </si>
  <si>
    <t>1400371000102</t>
  </si>
  <si>
    <t>1400371000103</t>
  </si>
  <si>
    <t>1400371000104</t>
  </si>
  <si>
    <t>1400371000105</t>
  </si>
  <si>
    <t>140037129</t>
  </si>
  <si>
    <t>14003712901</t>
  </si>
  <si>
    <t>1400371290101</t>
  </si>
  <si>
    <t>1400371290102</t>
  </si>
  <si>
    <t>140037140</t>
  </si>
  <si>
    <t>14003714001</t>
  </si>
  <si>
    <t>1400371400101</t>
  </si>
  <si>
    <t>1400371400102</t>
  </si>
  <si>
    <t>1400371400103</t>
  </si>
  <si>
    <t>1400371400104</t>
  </si>
  <si>
    <t>1400371400105</t>
  </si>
  <si>
    <t>1400371400106</t>
  </si>
  <si>
    <t>1400371400107</t>
  </si>
  <si>
    <t>1400371400108</t>
  </si>
  <si>
    <t>1400371400109</t>
  </si>
  <si>
    <t>1400371400110</t>
  </si>
  <si>
    <t>14003714002</t>
  </si>
  <si>
    <t>1400371400201</t>
  </si>
  <si>
    <t>1400371400202</t>
  </si>
  <si>
    <t>1400371400203</t>
  </si>
  <si>
    <t>14003714003</t>
  </si>
  <si>
    <t>1400371400301</t>
  </si>
  <si>
    <t>1400371400302</t>
  </si>
  <si>
    <t>1400371400303</t>
  </si>
  <si>
    <t>1400371400304</t>
  </si>
  <si>
    <t>1400371400305</t>
  </si>
  <si>
    <t>1400371400306</t>
  </si>
  <si>
    <t>14003714004</t>
  </si>
  <si>
    <t>1400371400401</t>
  </si>
  <si>
    <t>1400371400402</t>
  </si>
  <si>
    <t>1400371400403</t>
  </si>
  <si>
    <t>1400371400404</t>
  </si>
  <si>
    <t>1400371400405</t>
  </si>
  <si>
    <t>140037152</t>
  </si>
  <si>
    <t>14003715201</t>
  </si>
  <si>
    <t>1400371520101</t>
  </si>
  <si>
    <t>1400371520102</t>
  </si>
  <si>
    <t>140037174</t>
  </si>
  <si>
    <t>14003717401</t>
  </si>
  <si>
    <t>1400371740101</t>
  </si>
  <si>
    <t>1400371740102</t>
  </si>
  <si>
    <t>14003717402</t>
  </si>
  <si>
    <t>1400371740201</t>
  </si>
  <si>
    <t>1400371740202</t>
  </si>
  <si>
    <t>140037175</t>
  </si>
  <si>
    <t>14003717501</t>
  </si>
  <si>
    <t>1400371750101</t>
  </si>
  <si>
    <t>1400371750102</t>
  </si>
  <si>
    <t>1400371750103</t>
  </si>
  <si>
    <t>14003717502</t>
  </si>
  <si>
    <t>1400371750201</t>
  </si>
  <si>
    <t>1400371750202</t>
  </si>
  <si>
    <t>1400371750203</t>
  </si>
  <si>
    <t>14003717503</t>
  </si>
  <si>
    <t>1400371750301</t>
  </si>
  <si>
    <t>1400371750302</t>
  </si>
  <si>
    <t>1400371750303</t>
  </si>
  <si>
    <t>14003717504</t>
  </si>
  <si>
    <t>1400371750401</t>
  </si>
  <si>
    <t>1400371750402</t>
  </si>
  <si>
    <t>1400371750403</t>
  </si>
  <si>
    <t>140037182</t>
  </si>
  <si>
    <t>14003718201</t>
  </si>
  <si>
    <t>1400371820101</t>
  </si>
  <si>
    <t>1400371820102</t>
  </si>
  <si>
    <t>1400371820103</t>
  </si>
  <si>
    <t>1400371820104</t>
  </si>
  <si>
    <t>14003718203</t>
  </si>
  <si>
    <t>1400371820301</t>
  </si>
  <si>
    <t>1400371820302</t>
  </si>
  <si>
    <t>1400371820303</t>
  </si>
  <si>
    <t>1400371820304</t>
  </si>
  <si>
    <t>140037185</t>
  </si>
  <si>
    <t>14003718501</t>
  </si>
  <si>
    <t>1400371850101</t>
  </si>
  <si>
    <t>1400371850102</t>
  </si>
  <si>
    <t>1400371850103</t>
  </si>
  <si>
    <t>14003718502</t>
  </si>
  <si>
    <t>1400371850201</t>
  </si>
  <si>
    <t>1400371850202</t>
  </si>
  <si>
    <t>1400371850203</t>
  </si>
  <si>
    <t>1400371850204</t>
  </si>
  <si>
    <t>140037197</t>
  </si>
  <si>
    <t>14003719701</t>
  </si>
  <si>
    <t>1400371970101</t>
  </si>
  <si>
    <t>1400371970102</t>
  </si>
  <si>
    <t>140037199</t>
  </si>
  <si>
    <t>14003719901</t>
  </si>
  <si>
    <t>1400371990101</t>
  </si>
  <si>
    <t>1400371990102</t>
  </si>
  <si>
    <t>1400371990103</t>
  </si>
  <si>
    <t>1400371990104</t>
  </si>
  <si>
    <t>1400371990105</t>
  </si>
  <si>
    <t>14003719902</t>
  </si>
  <si>
    <t>1400371990201</t>
  </si>
  <si>
    <t>1400371990202</t>
  </si>
  <si>
    <t>1400371990203</t>
  </si>
  <si>
    <t>1400371990204</t>
  </si>
  <si>
    <t>140037204</t>
  </si>
  <si>
    <t>14003720401</t>
  </si>
  <si>
    <t>1400372040101</t>
  </si>
  <si>
    <t>1400372040102</t>
  </si>
  <si>
    <t>14003720402</t>
  </si>
  <si>
    <t>1400372040201</t>
  </si>
  <si>
    <t>1400372040202</t>
  </si>
  <si>
    <t>140037232</t>
  </si>
  <si>
    <t>14003723201</t>
  </si>
  <si>
    <t>1400372320101</t>
  </si>
  <si>
    <t>1400372320102</t>
  </si>
  <si>
    <t>1400372320103</t>
  </si>
  <si>
    <t>1400372320104</t>
  </si>
  <si>
    <t>14003723202</t>
  </si>
  <si>
    <t>1400372320201</t>
  </si>
  <si>
    <t>1400372320202</t>
  </si>
  <si>
    <t>14003723203</t>
  </si>
  <si>
    <t>1400372320301</t>
  </si>
  <si>
    <t>1400372320302</t>
  </si>
  <si>
    <t>14003723204</t>
  </si>
  <si>
    <t>1400372320401</t>
  </si>
  <si>
    <t>1400372320402</t>
  </si>
  <si>
    <t>1400372320403</t>
  </si>
  <si>
    <t>1400372320404</t>
  </si>
  <si>
    <t>140037277</t>
  </si>
  <si>
    <t>14003727701</t>
  </si>
  <si>
    <t>1400372770101</t>
  </si>
  <si>
    <t>1400372770102</t>
  </si>
  <si>
    <t>1400372770103</t>
  </si>
  <si>
    <t>1400372770104</t>
  </si>
  <si>
    <t>1400372770105</t>
  </si>
  <si>
    <t>140037286</t>
  </si>
  <si>
    <t>14003728601</t>
  </si>
  <si>
    <t>1400372860101</t>
  </si>
  <si>
    <t>1400372860102</t>
  </si>
  <si>
    <t>1400372860103</t>
  </si>
  <si>
    <t>1400372860104</t>
  </si>
  <si>
    <t>14003728602</t>
  </si>
  <si>
    <t>1400372860201</t>
  </si>
  <si>
    <t>140037291</t>
  </si>
  <si>
    <t>14003729101</t>
  </si>
  <si>
    <t>1400372910101</t>
  </si>
  <si>
    <t>1400372910102</t>
  </si>
  <si>
    <t>1400372910103</t>
  </si>
  <si>
    <t>1400372910104</t>
  </si>
  <si>
    <t>1400372910105</t>
  </si>
  <si>
    <t>1400372910106</t>
  </si>
  <si>
    <t>1400372910107</t>
  </si>
  <si>
    <t>14003729102</t>
  </si>
  <si>
    <t>1400372910201</t>
  </si>
  <si>
    <t>1400372910202</t>
  </si>
  <si>
    <t>1400372910203</t>
  </si>
  <si>
    <t>1400372910204</t>
  </si>
  <si>
    <t>140037296</t>
  </si>
  <si>
    <t>14003729601</t>
  </si>
  <si>
    <t>1400372960101</t>
  </si>
  <si>
    <t>1400372960102</t>
  </si>
  <si>
    <t>14003729602</t>
  </si>
  <si>
    <t>1400372960201</t>
  </si>
  <si>
    <t>1400372960202</t>
  </si>
  <si>
    <t>1400372960203</t>
  </si>
  <si>
    <t>1400372960204</t>
  </si>
  <si>
    <t>140037335</t>
  </si>
  <si>
    <t>14003733501</t>
  </si>
  <si>
    <t>1400373350101</t>
  </si>
  <si>
    <t>1400373350102</t>
  </si>
  <si>
    <t>1400373350103</t>
  </si>
  <si>
    <t>1400373350104</t>
  </si>
  <si>
    <t>1400373350105</t>
  </si>
  <si>
    <t>140037358</t>
  </si>
  <si>
    <t>14003735801</t>
  </si>
  <si>
    <t>1400373580101</t>
  </si>
  <si>
    <t>140037385</t>
  </si>
  <si>
    <t>14003738501</t>
  </si>
  <si>
    <t>1400373850101</t>
  </si>
  <si>
    <t>1400373850102</t>
  </si>
  <si>
    <t>1400373850103</t>
  </si>
  <si>
    <t>1400373850104</t>
  </si>
  <si>
    <t>1400373850105</t>
  </si>
  <si>
    <t>1400373850106</t>
  </si>
  <si>
    <t>140037402</t>
  </si>
  <si>
    <t>14003740201</t>
  </si>
  <si>
    <t>1400374020101</t>
  </si>
  <si>
    <t>1400374020102</t>
  </si>
  <si>
    <t>140037413</t>
  </si>
  <si>
    <t>14003741301</t>
  </si>
  <si>
    <t>1400374130101</t>
  </si>
  <si>
    <t>1400374130102</t>
  </si>
  <si>
    <t>1400374130103</t>
  </si>
  <si>
    <t>14003741302</t>
  </si>
  <si>
    <t>1400374130201</t>
  </si>
  <si>
    <t>1400374130202</t>
  </si>
  <si>
    <t>1400374130203</t>
  </si>
  <si>
    <t>1400374130204</t>
  </si>
  <si>
    <t>1400374130205</t>
  </si>
  <si>
    <t>1400374130206</t>
  </si>
  <si>
    <t>14003741303</t>
  </si>
  <si>
    <t>1400374130301</t>
  </si>
  <si>
    <t>1400374130302</t>
  </si>
  <si>
    <t>1400374130303</t>
  </si>
  <si>
    <t>1400374130304</t>
  </si>
  <si>
    <t>14003741304</t>
  </si>
  <si>
    <t>1400374130401</t>
  </si>
  <si>
    <t>1400374130402</t>
  </si>
  <si>
    <t>1400374130403</t>
  </si>
  <si>
    <t>140037421</t>
  </si>
  <si>
    <t>14003742101</t>
  </si>
  <si>
    <t>1400374210101</t>
  </si>
  <si>
    <t>1400374210102</t>
  </si>
  <si>
    <t>1400374210103</t>
  </si>
  <si>
    <t>140037436</t>
  </si>
  <si>
    <t>14003743601</t>
  </si>
  <si>
    <t>1400374360101</t>
  </si>
  <si>
    <t>1400374360102</t>
  </si>
  <si>
    <t>1400374360103</t>
  </si>
  <si>
    <t>1400374360104</t>
  </si>
  <si>
    <t>1400374360105</t>
  </si>
  <si>
    <t>140037448</t>
  </si>
  <si>
    <t>14003744801</t>
  </si>
  <si>
    <t>1400374480101</t>
  </si>
  <si>
    <t>1400374480102</t>
  </si>
  <si>
    <t>1400374480103</t>
  </si>
  <si>
    <t>1400374480104</t>
  </si>
  <si>
    <t>1400374480105</t>
  </si>
  <si>
    <t>140037469</t>
  </si>
  <si>
    <t>14003746901</t>
  </si>
  <si>
    <t>1400374690101</t>
  </si>
  <si>
    <t>1400374690102</t>
  </si>
  <si>
    <t>1400374690103</t>
  </si>
  <si>
    <t>140037497</t>
  </si>
  <si>
    <t>14003749701</t>
  </si>
  <si>
    <t>1400374970101</t>
  </si>
  <si>
    <t>1400374970102</t>
  </si>
  <si>
    <t>1400374970103</t>
  </si>
  <si>
    <t>1400374970104</t>
  </si>
  <si>
    <t>1400374970105</t>
  </si>
  <si>
    <t>1400374970106</t>
  </si>
  <si>
    <t>1400374970107</t>
  </si>
  <si>
    <t>1400374970108</t>
  </si>
  <si>
    <t>14003749702</t>
  </si>
  <si>
    <t>1400374970201</t>
  </si>
  <si>
    <t>1400374970202</t>
  </si>
  <si>
    <t>1400374970203</t>
  </si>
  <si>
    <t>1400374970204</t>
  </si>
  <si>
    <t>1400374970205</t>
  </si>
  <si>
    <t>140037501</t>
  </si>
  <si>
    <t>14003750101</t>
  </si>
  <si>
    <t>1400375010101</t>
  </si>
  <si>
    <t>1400375010102</t>
  </si>
  <si>
    <t>14003750102</t>
  </si>
  <si>
    <t>1400375010201</t>
  </si>
  <si>
    <t>1400375010202</t>
  </si>
  <si>
    <t>1400375010203</t>
  </si>
  <si>
    <t>14003750103</t>
  </si>
  <si>
    <t>1400375010301</t>
  </si>
  <si>
    <t>1400375010302</t>
  </si>
  <si>
    <t>1400375010303</t>
  </si>
  <si>
    <t>1400375010304</t>
  </si>
  <si>
    <t>1400375010305</t>
  </si>
  <si>
    <t>140037509</t>
  </si>
  <si>
    <t>14003750901</t>
  </si>
  <si>
    <t>1400375090101</t>
  </si>
  <si>
    <t>1400375090102</t>
  </si>
  <si>
    <t>1400375090103</t>
  </si>
  <si>
    <t>1400375090104</t>
  </si>
  <si>
    <t>140037511</t>
  </si>
  <si>
    <t>14003751101</t>
  </si>
  <si>
    <t>1400375110101</t>
  </si>
  <si>
    <t>1400375110102</t>
  </si>
  <si>
    <t>140037512</t>
  </si>
  <si>
    <t>14003751201</t>
  </si>
  <si>
    <t>1400375120101</t>
  </si>
  <si>
    <t>1400375120102</t>
  </si>
  <si>
    <t>1400375120103</t>
  </si>
  <si>
    <t>1400375120104</t>
  </si>
  <si>
    <t>1400375120105</t>
  </si>
  <si>
    <t>1400375120106</t>
  </si>
  <si>
    <t>14003751202</t>
  </si>
  <si>
    <t>1400375120201</t>
  </si>
  <si>
    <t>1400375120202</t>
  </si>
  <si>
    <t>1400375120203</t>
  </si>
  <si>
    <t>1400375120204</t>
  </si>
  <si>
    <t>1400375120205</t>
  </si>
  <si>
    <t>140037513</t>
  </si>
  <si>
    <t>14003751301</t>
  </si>
  <si>
    <t>1400375130101</t>
  </si>
  <si>
    <t>1400375130102</t>
  </si>
  <si>
    <t>14003751302</t>
  </si>
  <si>
    <t>1400375130201</t>
  </si>
  <si>
    <t>1400375130202</t>
  </si>
  <si>
    <t>1400375130203</t>
  </si>
  <si>
    <t>1400375130204</t>
  </si>
  <si>
    <t>140037515</t>
  </si>
  <si>
    <t>14003751501</t>
  </si>
  <si>
    <t>1400375150101</t>
  </si>
  <si>
    <t>1400375150102</t>
  </si>
  <si>
    <t>1400375150103</t>
  </si>
  <si>
    <t>14003751502</t>
  </si>
  <si>
    <t>1400375150201</t>
  </si>
  <si>
    <t>1400375150202</t>
  </si>
  <si>
    <t>1400375150203</t>
  </si>
  <si>
    <t>1400375150204</t>
  </si>
  <si>
    <t>140037516</t>
  </si>
  <si>
    <t>14003751601</t>
  </si>
  <si>
    <t>1400375160101</t>
  </si>
  <si>
    <t>1400375160102</t>
  </si>
  <si>
    <t>14003751602</t>
  </si>
  <si>
    <t>1400375160201</t>
  </si>
  <si>
    <t>1400375160202</t>
  </si>
  <si>
    <t>140037518</t>
  </si>
  <si>
    <t>14003751801</t>
  </si>
  <si>
    <t>1400375180101</t>
  </si>
  <si>
    <t>1400375180102</t>
  </si>
  <si>
    <t>1400375180103</t>
  </si>
  <si>
    <t>1400375180104</t>
  </si>
  <si>
    <t>1400375180105</t>
  </si>
  <si>
    <t>1400375180106</t>
  </si>
  <si>
    <t>1400375180107</t>
  </si>
  <si>
    <t>140037519</t>
  </si>
  <si>
    <t>14003751901</t>
  </si>
  <si>
    <t>1400375190101</t>
  </si>
  <si>
    <t>1400375190102</t>
  </si>
  <si>
    <t>1400375190103</t>
  </si>
  <si>
    <t>1400375190104</t>
  </si>
  <si>
    <t>1400375190105</t>
  </si>
  <si>
    <t>1400375190106</t>
  </si>
  <si>
    <t>1400375190107</t>
  </si>
  <si>
    <t>14003751902</t>
  </si>
  <si>
    <t>1400375190201</t>
  </si>
  <si>
    <t>1400375190202</t>
  </si>
  <si>
    <t>1400375190203</t>
  </si>
  <si>
    <t>14003751903</t>
  </si>
  <si>
    <t>1400375190301</t>
  </si>
  <si>
    <t>1400375190302</t>
  </si>
  <si>
    <t>1400375190303</t>
  </si>
  <si>
    <t>1400375190304</t>
  </si>
  <si>
    <t>1400375190305</t>
  </si>
  <si>
    <t>14003751904</t>
  </si>
  <si>
    <t>1400375190401</t>
  </si>
  <si>
    <t>1400375190402</t>
  </si>
  <si>
    <t>1400375190403</t>
  </si>
  <si>
    <t>1400375190404</t>
  </si>
  <si>
    <t>1400375190405</t>
  </si>
  <si>
    <t>140037522</t>
  </si>
  <si>
    <t>14003752201</t>
  </si>
  <si>
    <t>1400375220101</t>
  </si>
  <si>
    <t>1400375220102</t>
  </si>
  <si>
    <t>1400375220103</t>
  </si>
  <si>
    <t>14003752202</t>
  </si>
  <si>
    <t>1400375220201</t>
  </si>
  <si>
    <t>1400375220202</t>
  </si>
  <si>
    <t>1400375220203</t>
  </si>
  <si>
    <t>140037523</t>
  </si>
  <si>
    <t>14003752301</t>
  </si>
  <si>
    <t>1400375230101</t>
  </si>
  <si>
    <t>1400375230102</t>
  </si>
  <si>
    <t>1400375230103</t>
  </si>
  <si>
    <t>1400375230104</t>
  </si>
  <si>
    <t>14003752302</t>
  </si>
  <si>
    <t>1400375230201</t>
  </si>
  <si>
    <t>1400375230202</t>
  </si>
  <si>
    <t>1400375230203</t>
  </si>
  <si>
    <t>1400375230204</t>
  </si>
  <si>
    <t>14003752303</t>
  </si>
  <si>
    <t>1400375230301</t>
  </si>
  <si>
    <t>1400375230302</t>
  </si>
  <si>
    <t>1400375230303</t>
  </si>
  <si>
    <t>140037535</t>
  </si>
  <si>
    <t>14003753501</t>
  </si>
  <si>
    <t>1400375350101</t>
  </si>
  <si>
    <t>1400375350102</t>
  </si>
  <si>
    <t>1400375350103</t>
  </si>
  <si>
    <t>1400375350104</t>
  </si>
  <si>
    <t>1400375350105</t>
  </si>
  <si>
    <t>1400375350106</t>
  </si>
  <si>
    <t>1400375350107</t>
  </si>
  <si>
    <t>14003753502</t>
  </si>
  <si>
    <t>1400375350201</t>
  </si>
  <si>
    <t>1400375350202</t>
  </si>
  <si>
    <t>1400375350203</t>
  </si>
  <si>
    <t>1400375350204</t>
  </si>
  <si>
    <t>1400375350205</t>
  </si>
  <si>
    <t>1400375350206</t>
  </si>
  <si>
    <t>1400375350207</t>
  </si>
  <si>
    <t>140037543</t>
  </si>
  <si>
    <t>14003754301</t>
  </si>
  <si>
    <t>1400375430101</t>
  </si>
  <si>
    <t>1400375430102</t>
  </si>
  <si>
    <t>1400375430103</t>
  </si>
  <si>
    <t>1400375430104</t>
  </si>
  <si>
    <t>1400375430105</t>
  </si>
  <si>
    <t>1400375430106</t>
  </si>
  <si>
    <t>14003754302</t>
  </si>
  <si>
    <t>1400375430201</t>
  </si>
  <si>
    <t>1400375430202</t>
  </si>
  <si>
    <t>1400375430203</t>
  </si>
  <si>
    <t>1400375430204</t>
  </si>
  <si>
    <t>1400375430205</t>
  </si>
  <si>
    <t>1400375430206</t>
  </si>
  <si>
    <t>1400375430207</t>
  </si>
  <si>
    <t>140037556</t>
  </si>
  <si>
    <t>14003755601</t>
  </si>
  <si>
    <t>1400375560101</t>
  </si>
  <si>
    <t>1400375560102</t>
  </si>
  <si>
    <t>1400375560103</t>
  </si>
  <si>
    <t>14003755602</t>
  </si>
  <si>
    <t>1400375560201</t>
  </si>
  <si>
    <t>1400375560202</t>
  </si>
  <si>
    <t>1400375560203</t>
  </si>
  <si>
    <t>1400375560204</t>
  </si>
  <si>
    <t>140037564</t>
  </si>
  <si>
    <t>14003756401</t>
  </si>
  <si>
    <t>1400375640101</t>
  </si>
  <si>
    <t>1400375640102</t>
  </si>
  <si>
    <t>1400375640103</t>
  </si>
  <si>
    <t>1400375640104</t>
  </si>
  <si>
    <t>140037587</t>
  </si>
  <si>
    <t>14003758701</t>
  </si>
  <si>
    <t>1400375870101</t>
  </si>
  <si>
    <t>1400375870102</t>
  </si>
  <si>
    <t>1400375870103</t>
  </si>
  <si>
    <t>1400375870104</t>
  </si>
  <si>
    <t>140037589</t>
  </si>
  <si>
    <t>14003758901</t>
  </si>
  <si>
    <t>1400375890101</t>
  </si>
  <si>
    <t>1400375890102</t>
  </si>
  <si>
    <t>1400375890103</t>
  </si>
  <si>
    <t>1400375890104</t>
  </si>
  <si>
    <t>140037590</t>
  </si>
  <si>
    <t>14003759001</t>
  </si>
  <si>
    <t>1400375900101</t>
  </si>
  <si>
    <t>1400375900102</t>
  </si>
  <si>
    <t>1400375900103</t>
  </si>
  <si>
    <t>1400375900104</t>
  </si>
  <si>
    <t>1400375900105</t>
  </si>
  <si>
    <t>1400375900106</t>
  </si>
  <si>
    <t>140037609</t>
  </si>
  <si>
    <t>14003760901</t>
  </si>
  <si>
    <t>1400376090101</t>
  </si>
  <si>
    <t>1400376090102</t>
  </si>
  <si>
    <t>1400376090103</t>
  </si>
  <si>
    <t>1400376090104</t>
  </si>
  <si>
    <t>140037613</t>
  </si>
  <si>
    <t>14003761301</t>
  </si>
  <si>
    <t>1400376130101</t>
  </si>
  <si>
    <t>1400376130102</t>
  </si>
  <si>
    <t>14003761302</t>
  </si>
  <si>
    <t>1400376130201</t>
  </si>
  <si>
    <t>1400376130202</t>
  </si>
  <si>
    <t>140037626</t>
  </si>
  <si>
    <t>14003762601</t>
  </si>
  <si>
    <t>1400376260101</t>
  </si>
  <si>
    <t>1400376260102</t>
  </si>
  <si>
    <t>1400376260103</t>
  </si>
  <si>
    <t>1400376260104</t>
  </si>
  <si>
    <t>1400376260105</t>
  </si>
  <si>
    <t>14003762602</t>
  </si>
  <si>
    <t>1400376260201</t>
  </si>
  <si>
    <t>1400376260202</t>
  </si>
  <si>
    <t>140037632</t>
  </si>
  <si>
    <t>14003763201</t>
  </si>
  <si>
    <t>1400376320101</t>
  </si>
  <si>
    <t>1400376320102</t>
  </si>
  <si>
    <t>1400376320103</t>
  </si>
  <si>
    <t>1400376320104</t>
  </si>
  <si>
    <t>14003763202</t>
  </si>
  <si>
    <t>1400376320201</t>
  </si>
  <si>
    <t>1400376320202</t>
  </si>
  <si>
    <t>140037662</t>
  </si>
  <si>
    <t>14003766201</t>
  </si>
  <si>
    <t>1400376620101</t>
  </si>
  <si>
    <t>1400376620102</t>
  </si>
  <si>
    <t>1400376620103</t>
  </si>
  <si>
    <t>1400376620104</t>
  </si>
  <si>
    <t>14003766202</t>
  </si>
  <si>
    <t>1400376620201</t>
  </si>
  <si>
    <t>1400376620202</t>
  </si>
  <si>
    <t>140037664</t>
  </si>
  <si>
    <t>14003766401</t>
  </si>
  <si>
    <t>1400376640101</t>
  </si>
  <si>
    <t>1400376640102</t>
  </si>
  <si>
    <t>1400376640103</t>
  </si>
  <si>
    <t>1400376640104</t>
  </si>
  <si>
    <t>140037666</t>
  </si>
  <si>
    <t>14003766601</t>
  </si>
  <si>
    <t>1400376660101</t>
  </si>
  <si>
    <t>1400376660102</t>
  </si>
  <si>
    <t>140037675</t>
  </si>
  <si>
    <t>14003767501</t>
  </si>
  <si>
    <t>1400376750101</t>
  </si>
  <si>
    <t>1400376750102</t>
  </si>
  <si>
    <t>1400376750103</t>
  </si>
  <si>
    <t>1400376750104</t>
  </si>
  <si>
    <t>140037680</t>
  </si>
  <si>
    <t>14003768001</t>
  </si>
  <si>
    <t>1400376800101</t>
  </si>
  <si>
    <t>1400376800102</t>
  </si>
  <si>
    <t>140037689</t>
  </si>
  <si>
    <t>14003768901</t>
  </si>
  <si>
    <t>1400376890101</t>
  </si>
  <si>
    <t>1400376890102</t>
  </si>
  <si>
    <t>1400376890103</t>
  </si>
  <si>
    <t>1400376890104</t>
  </si>
  <si>
    <t>1400376890105</t>
  </si>
  <si>
    <t>1400376890106</t>
  </si>
  <si>
    <t>14003768902</t>
  </si>
  <si>
    <t>1400376890201</t>
  </si>
  <si>
    <t>1400376890202</t>
  </si>
  <si>
    <t>140037691</t>
  </si>
  <si>
    <t>14003769101</t>
  </si>
  <si>
    <t>1400376910101</t>
  </si>
  <si>
    <t>1400376910102</t>
  </si>
  <si>
    <t>1400376910103</t>
  </si>
  <si>
    <t>1400376910104</t>
  </si>
  <si>
    <t>1400376910105</t>
  </si>
  <si>
    <t>1400376910106</t>
  </si>
  <si>
    <t>14003769102</t>
  </si>
  <si>
    <t>1400376910201</t>
  </si>
  <si>
    <t>1400376910202</t>
  </si>
  <si>
    <t>1400376910203</t>
  </si>
  <si>
    <t>1400376910204</t>
  </si>
  <si>
    <t>1400376910205</t>
  </si>
  <si>
    <t>1400376910206</t>
  </si>
  <si>
    <t>14003769103</t>
  </si>
  <si>
    <t>1400376910301</t>
  </si>
  <si>
    <t>1400376910302</t>
  </si>
  <si>
    <t>1400376910303</t>
  </si>
  <si>
    <t>1400376910304</t>
  </si>
  <si>
    <t>1400376910305</t>
  </si>
  <si>
    <t>1400376910306</t>
  </si>
  <si>
    <t>1400376910307</t>
  </si>
  <si>
    <t>1400376910308</t>
  </si>
  <si>
    <t>14003769104</t>
  </si>
  <si>
    <t>1400376910401</t>
  </si>
  <si>
    <t>1400376910402</t>
  </si>
  <si>
    <t>1400376910403</t>
  </si>
  <si>
    <t>1400376910404</t>
  </si>
  <si>
    <t>1400376910405</t>
  </si>
  <si>
    <t>1400376910406</t>
  </si>
  <si>
    <t>14003769105</t>
  </si>
  <si>
    <t>1400376910501</t>
  </si>
  <si>
    <t>1400376910502</t>
  </si>
  <si>
    <t>1400376910503</t>
  </si>
  <si>
    <t>1400376910504</t>
  </si>
  <si>
    <t>140037692</t>
  </si>
  <si>
    <t>14003769201</t>
  </si>
  <si>
    <t>1400376920101</t>
  </si>
  <si>
    <t>1400376920102</t>
  </si>
  <si>
    <t>1400376920103</t>
  </si>
  <si>
    <t>1400376920104</t>
  </si>
  <si>
    <t>1400376920105</t>
  </si>
  <si>
    <t>1400376920106</t>
  </si>
  <si>
    <t>1400376920107</t>
  </si>
  <si>
    <t>1400376920108</t>
  </si>
  <si>
    <t>14003769202</t>
  </si>
  <si>
    <t>1400376920201</t>
  </si>
  <si>
    <t>1400376920202</t>
  </si>
  <si>
    <t>1400376920203</t>
  </si>
  <si>
    <t>140037695</t>
  </si>
  <si>
    <t>14003769501</t>
  </si>
  <si>
    <t>1400376950101</t>
  </si>
  <si>
    <t>1400376950102</t>
  </si>
  <si>
    <t>140037696</t>
  </si>
  <si>
    <t>14003769601</t>
  </si>
  <si>
    <t>1400376960101</t>
  </si>
  <si>
    <t>1400376960102</t>
  </si>
  <si>
    <t>14003769602</t>
  </si>
  <si>
    <t>1400376960201</t>
  </si>
  <si>
    <t>1400376960202</t>
  </si>
  <si>
    <t>140037699</t>
  </si>
  <si>
    <t>14003769901</t>
  </si>
  <si>
    <t>1400376990101</t>
  </si>
  <si>
    <t>1400376990102</t>
  </si>
  <si>
    <t>1400376990103</t>
  </si>
  <si>
    <t>1400376990104</t>
  </si>
  <si>
    <t>1400376990105</t>
  </si>
  <si>
    <t>1400376990106</t>
  </si>
  <si>
    <t>14003769902</t>
  </si>
  <si>
    <t>1400376990201</t>
  </si>
  <si>
    <t>1400376990202</t>
  </si>
  <si>
    <t>1400376990203</t>
  </si>
  <si>
    <t>1400376990204</t>
  </si>
  <si>
    <t>1400376990205</t>
  </si>
  <si>
    <t>1400376990206</t>
  </si>
  <si>
    <t>1400376990207</t>
  </si>
  <si>
    <t>1400376990208</t>
  </si>
  <si>
    <t>1400376990209</t>
  </si>
  <si>
    <t>140037700</t>
  </si>
  <si>
    <t>14003770001</t>
  </si>
  <si>
    <t>1400377000101</t>
  </si>
  <si>
    <t>1400377000102</t>
  </si>
  <si>
    <t>1400377000103</t>
  </si>
  <si>
    <t>1400377000104</t>
  </si>
  <si>
    <t>14003770002</t>
  </si>
  <si>
    <t>1400377000201</t>
  </si>
  <si>
    <t>1400377000202</t>
  </si>
  <si>
    <t>1400377000203</t>
  </si>
  <si>
    <t>140037716</t>
  </si>
  <si>
    <t>14003771601</t>
  </si>
  <si>
    <t>1400377160101</t>
  </si>
  <si>
    <t>1400377160102</t>
  </si>
  <si>
    <t>14003771602</t>
  </si>
  <si>
    <t>1400377160201</t>
  </si>
  <si>
    <t>1400377160202</t>
  </si>
  <si>
    <t>140037717</t>
  </si>
  <si>
    <t>14003771701</t>
  </si>
  <si>
    <t>1400377170101</t>
  </si>
  <si>
    <t>1400377170102</t>
  </si>
  <si>
    <t>14003771702</t>
  </si>
  <si>
    <t>1400377170201</t>
  </si>
  <si>
    <t>1400377170202</t>
  </si>
  <si>
    <t>140037719</t>
  </si>
  <si>
    <t>14003771901</t>
  </si>
  <si>
    <t>1400377190101</t>
  </si>
  <si>
    <t>1400377190102</t>
  </si>
  <si>
    <t>140037732</t>
  </si>
  <si>
    <t>14003773201</t>
  </si>
  <si>
    <t>1400377320101</t>
  </si>
  <si>
    <t>1400377320102</t>
  </si>
  <si>
    <t>1400377320103</t>
  </si>
  <si>
    <t>1400377320104</t>
  </si>
  <si>
    <t>1400377320105</t>
  </si>
  <si>
    <t>1400377320106</t>
  </si>
  <si>
    <t>1400377320107</t>
  </si>
  <si>
    <t>1400377320108</t>
  </si>
  <si>
    <t>1400377320109</t>
  </si>
  <si>
    <t>14003773202</t>
  </si>
  <si>
    <t>1400377320201</t>
  </si>
  <si>
    <t>1400377320202</t>
  </si>
  <si>
    <t>1400377320203</t>
  </si>
  <si>
    <t>1400377320204</t>
  </si>
  <si>
    <t>140037734</t>
  </si>
  <si>
    <t>14003773401</t>
  </si>
  <si>
    <t>1400377340101</t>
  </si>
  <si>
    <t>1400377340102</t>
  </si>
  <si>
    <t>1400377340103</t>
  </si>
  <si>
    <t>1400377340104</t>
  </si>
  <si>
    <t>1400377340105</t>
  </si>
  <si>
    <t>1400377340106</t>
  </si>
  <si>
    <t>1400377340107</t>
  </si>
  <si>
    <t>1400377340108</t>
  </si>
  <si>
    <t>1400377340109</t>
  </si>
  <si>
    <t>1400377340110</t>
  </si>
  <si>
    <t>1400377340111</t>
  </si>
  <si>
    <t>1400377340112</t>
  </si>
  <si>
    <t>1400377340113</t>
  </si>
  <si>
    <t>1400377340114</t>
  </si>
  <si>
    <t>1400377340115</t>
  </si>
  <si>
    <t>1400377340116</t>
  </si>
  <si>
    <t>1400377340117</t>
  </si>
  <si>
    <t>1400377340118</t>
  </si>
  <si>
    <t>1400377340119</t>
  </si>
  <si>
    <t>140037737</t>
  </si>
  <si>
    <t>14003773701</t>
  </si>
  <si>
    <t>1400377370101</t>
  </si>
  <si>
    <t>1400377370102</t>
  </si>
  <si>
    <t>14003773702</t>
  </si>
  <si>
    <t>1400377370201</t>
  </si>
  <si>
    <t>1400377370202</t>
  </si>
  <si>
    <t>1400377370203</t>
  </si>
  <si>
    <t>140037738</t>
  </si>
  <si>
    <t>14003773801</t>
  </si>
  <si>
    <t>1400377380101</t>
  </si>
  <si>
    <t>1400377380102</t>
  </si>
  <si>
    <t>1400377380103</t>
  </si>
  <si>
    <t>140037772</t>
  </si>
  <si>
    <t>14003777201</t>
  </si>
  <si>
    <t>1400377720101</t>
  </si>
  <si>
    <t>1400377720102</t>
  </si>
  <si>
    <t>1400377720103</t>
  </si>
  <si>
    <t>1400377720104</t>
  </si>
  <si>
    <t>1400377720105</t>
  </si>
  <si>
    <t>1400377720106</t>
  </si>
  <si>
    <t>14003777202</t>
  </si>
  <si>
    <t>1400377720201</t>
  </si>
  <si>
    <t>1400377720202</t>
  </si>
  <si>
    <t>1400377720203</t>
  </si>
  <si>
    <t>1400377720204</t>
  </si>
  <si>
    <t>1400377720205</t>
  </si>
  <si>
    <t>1400377720206</t>
  </si>
  <si>
    <t>1400377720207</t>
  </si>
  <si>
    <t>140037776</t>
  </si>
  <si>
    <t>14003777601</t>
  </si>
  <si>
    <t>1400377760101</t>
  </si>
  <si>
    <t>1400377760102</t>
  </si>
  <si>
    <t>1400377760103</t>
  </si>
  <si>
    <t>1400377760104</t>
  </si>
  <si>
    <t>1400377760105</t>
  </si>
  <si>
    <t>1400377760106</t>
  </si>
  <si>
    <t>1400377760107</t>
  </si>
  <si>
    <t>1400377760108</t>
  </si>
  <si>
    <t>14003777602</t>
  </si>
  <si>
    <t>1400377760201</t>
  </si>
  <si>
    <t>1400377760202</t>
  </si>
  <si>
    <t>140037788</t>
  </si>
  <si>
    <t>14003778801</t>
  </si>
  <si>
    <t>1400377880101</t>
  </si>
  <si>
    <t>1400377880102</t>
  </si>
  <si>
    <t>1400377880103</t>
  </si>
  <si>
    <t>1400377880104</t>
  </si>
  <si>
    <t>1400377880105</t>
  </si>
  <si>
    <t>1400377880106</t>
  </si>
  <si>
    <t>51133</t>
  </si>
  <si>
    <t>14003778802</t>
  </si>
  <si>
    <t>1400377880201</t>
  </si>
  <si>
    <t>1400377880202</t>
  </si>
  <si>
    <t>1400377880203</t>
  </si>
  <si>
    <t>1400377880204</t>
  </si>
  <si>
    <t>140037790</t>
  </si>
  <si>
    <t>14003779001</t>
  </si>
  <si>
    <t>1400377900101</t>
  </si>
  <si>
    <t>1400377900102</t>
  </si>
  <si>
    <t>1400377900103</t>
  </si>
  <si>
    <t>1400377900104</t>
  </si>
  <si>
    <t>140037794</t>
  </si>
  <si>
    <t>14003779401</t>
  </si>
  <si>
    <t>1400377940101</t>
  </si>
  <si>
    <t>1400377940102</t>
  </si>
  <si>
    <t>1400377940103</t>
  </si>
  <si>
    <t>140037801</t>
  </si>
  <si>
    <t>14003780101</t>
  </si>
  <si>
    <t>1400378010101</t>
  </si>
  <si>
    <t>1400378010102</t>
  </si>
  <si>
    <t>1400378010103</t>
  </si>
  <si>
    <t>1400378010104</t>
  </si>
  <si>
    <t>1400378010105</t>
  </si>
  <si>
    <t>1400378010106</t>
  </si>
  <si>
    <t>1400378010107</t>
  </si>
  <si>
    <t>140037805</t>
  </si>
  <si>
    <t>14003780501</t>
  </si>
  <si>
    <t>1400378050101</t>
  </si>
  <si>
    <t>1400378050102</t>
  </si>
  <si>
    <t>1400378050103</t>
  </si>
  <si>
    <t>1400378050104</t>
  </si>
  <si>
    <t>1400378050105</t>
  </si>
  <si>
    <t>14003780502</t>
  </si>
  <si>
    <t>1400378050201</t>
  </si>
  <si>
    <t>008000</t>
  </si>
  <si>
    <t>1400378050202</t>
  </si>
  <si>
    <t>1400378050203</t>
  </si>
  <si>
    <t>140037815</t>
  </si>
  <si>
    <t>14003781501</t>
  </si>
  <si>
    <t>1400378150101</t>
  </si>
  <si>
    <t>1400378150102</t>
  </si>
  <si>
    <t>1400378150103</t>
  </si>
  <si>
    <t>1400378150104</t>
  </si>
  <si>
    <t>140037823</t>
  </si>
  <si>
    <t>14003782301</t>
  </si>
  <si>
    <t>1400378230101</t>
  </si>
  <si>
    <t>1400378230102</t>
  </si>
  <si>
    <t>140037829</t>
  </si>
  <si>
    <t>14003782901</t>
  </si>
  <si>
    <t>1400378290101</t>
  </si>
  <si>
    <t>1400378290102</t>
  </si>
  <si>
    <t>1400378290103</t>
  </si>
  <si>
    <t>1400378290104</t>
  </si>
  <si>
    <t>1400378290105</t>
  </si>
  <si>
    <t>1400378290106</t>
  </si>
  <si>
    <t>14003782902</t>
  </si>
  <si>
    <t>1400378290201</t>
  </si>
  <si>
    <t>1400378290202</t>
  </si>
  <si>
    <t>1400378290203</t>
  </si>
  <si>
    <t>1400378290204</t>
  </si>
  <si>
    <t>1400378290205</t>
  </si>
  <si>
    <t>1400378290206</t>
  </si>
  <si>
    <t>140037831</t>
  </si>
  <si>
    <t>14003783101</t>
  </si>
  <si>
    <t>1400378310101</t>
  </si>
  <si>
    <t>1400378310102</t>
  </si>
  <si>
    <t>1400378310103</t>
  </si>
  <si>
    <t>1400378310104</t>
  </si>
  <si>
    <t>1400378310105</t>
  </si>
  <si>
    <t>140037833</t>
  </si>
  <si>
    <t>14003783301</t>
  </si>
  <si>
    <t>1400378330101</t>
  </si>
  <si>
    <t>1400378330102</t>
  </si>
  <si>
    <t>14003783302</t>
  </si>
  <si>
    <t>1400378330201</t>
  </si>
  <si>
    <t>1400378330202</t>
  </si>
  <si>
    <t>14003783303</t>
  </si>
  <si>
    <t>1400378330301</t>
  </si>
  <si>
    <t>1400378330302</t>
  </si>
  <si>
    <t>140037868</t>
  </si>
  <si>
    <t>14003786801</t>
  </si>
  <si>
    <t>1400378680101</t>
  </si>
  <si>
    <t>1400378680102</t>
  </si>
  <si>
    <t>1400378680103</t>
  </si>
  <si>
    <t>1400378680104</t>
  </si>
  <si>
    <t>140037878</t>
  </si>
  <si>
    <t>14003787801</t>
  </si>
  <si>
    <t>1400378780101</t>
  </si>
  <si>
    <t>1400378780102</t>
  </si>
  <si>
    <t>1400378780103</t>
  </si>
  <si>
    <t>1400378780104</t>
  </si>
  <si>
    <t>1400378780105</t>
  </si>
  <si>
    <t>1400378780106</t>
  </si>
  <si>
    <t>1400378780107</t>
  </si>
  <si>
    <t>1400378780108</t>
  </si>
  <si>
    <t>1400378780109</t>
  </si>
  <si>
    <t>1400378780110</t>
  </si>
  <si>
    <t>1400378780111</t>
  </si>
  <si>
    <t>14003787802</t>
  </si>
  <si>
    <t>1400378780201</t>
  </si>
  <si>
    <t>1400378780202</t>
  </si>
  <si>
    <t>1400378780203</t>
  </si>
  <si>
    <t>1400378780204</t>
  </si>
  <si>
    <t>1400378780205</t>
  </si>
  <si>
    <t>1400378780206</t>
  </si>
  <si>
    <t>1400378780207</t>
  </si>
  <si>
    <t>1400378780208</t>
  </si>
  <si>
    <t>1400378780209</t>
  </si>
  <si>
    <t>1400378780210</t>
  </si>
  <si>
    <t>1400378780211</t>
  </si>
  <si>
    <t>140037896</t>
  </si>
  <si>
    <t>14003789601</t>
  </si>
  <si>
    <t>1400378960101</t>
  </si>
  <si>
    <t>1400378960102</t>
  </si>
  <si>
    <t>1400378960103</t>
  </si>
  <si>
    <t>1400378960104</t>
  </si>
  <si>
    <t>14003789602</t>
  </si>
  <si>
    <t>1400378960201</t>
  </si>
  <si>
    <t>1400378960202</t>
  </si>
  <si>
    <t>1400378960203</t>
  </si>
  <si>
    <t>1400378960204</t>
  </si>
  <si>
    <t>140037901</t>
  </si>
  <si>
    <t>14003790101</t>
  </si>
  <si>
    <t>1400379010101</t>
  </si>
  <si>
    <t>1400379010102</t>
  </si>
  <si>
    <t>1400379010103</t>
  </si>
  <si>
    <t>1400379010104</t>
  </si>
  <si>
    <t>14003790102</t>
  </si>
  <si>
    <t>1400379010201</t>
  </si>
  <si>
    <t>1400379010202</t>
  </si>
  <si>
    <t>1400379010203</t>
  </si>
  <si>
    <t>14003790103</t>
  </si>
  <si>
    <t>1400379010301</t>
  </si>
  <si>
    <t>1400379010302</t>
  </si>
  <si>
    <t>14003790104</t>
  </si>
  <si>
    <t>1400379010401</t>
  </si>
  <si>
    <t>1400379010402</t>
  </si>
  <si>
    <t>14003790105</t>
  </si>
  <si>
    <t>1400379010501</t>
  </si>
  <si>
    <t>1400379010502</t>
  </si>
  <si>
    <t>140037903</t>
  </si>
  <si>
    <t>14003790301</t>
  </si>
  <si>
    <t>1400379030101</t>
  </si>
  <si>
    <t>1400379030102</t>
  </si>
  <si>
    <t>14003790302</t>
  </si>
  <si>
    <t>1400379030201</t>
  </si>
  <si>
    <t>1400379030202</t>
  </si>
  <si>
    <t>1400379030203</t>
  </si>
  <si>
    <t>1400379030204</t>
  </si>
  <si>
    <t>1400379030205</t>
  </si>
  <si>
    <t>1400379030206</t>
  </si>
  <si>
    <t>1400379030207</t>
  </si>
  <si>
    <t>14003790303</t>
  </si>
  <si>
    <t>1400379030301</t>
  </si>
  <si>
    <t>1400379030302</t>
  </si>
  <si>
    <t>1400379030303</t>
  </si>
  <si>
    <t>1400379030304</t>
  </si>
  <si>
    <t>14003790304</t>
  </si>
  <si>
    <t>1400379030401</t>
  </si>
  <si>
    <t>1400379030402</t>
  </si>
  <si>
    <t>1400379030403</t>
  </si>
  <si>
    <t>1400379030404</t>
  </si>
  <si>
    <t>140037904</t>
  </si>
  <si>
    <t>14003790401</t>
  </si>
  <si>
    <t>1400379040101</t>
  </si>
  <si>
    <t>1400379040102</t>
  </si>
  <si>
    <t>1400379040103</t>
  </si>
  <si>
    <t>1400379040104</t>
  </si>
  <si>
    <t>1400379040105</t>
  </si>
  <si>
    <t>1400379040106</t>
  </si>
  <si>
    <t>1400379040107</t>
  </si>
  <si>
    <t>1400379040108</t>
  </si>
  <si>
    <t>1400379040109</t>
  </si>
  <si>
    <t>14003790402</t>
  </si>
  <si>
    <t>1400379040201</t>
  </si>
  <si>
    <t>1400379040202</t>
  </si>
  <si>
    <t>1400379040203</t>
  </si>
  <si>
    <t>1400379040204</t>
  </si>
  <si>
    <t>140037905</t>
  </si>
  <si>
    <t>14003790501</t>
  </si>
  <si>
    <t>1400379050101</t>
  </si>
  <si>
    <t>705901</t>
  </si>
  <si>
    <t>705800</t>
  </si>
  <si>
    <t>1400379050102</t>
  </si>
  <si>
    <t>14003790502</t>
  </si>
  <si>
    <t>1400379050201</t>
  </si>
  <si>
    <t>1400379050202</t>
  </si>
  <si>
    <t>1400379050203</t>
  </si>
  <si>
    <t>1400379050204</t>
  </si>
  <si>
    <t>1400379050205</t>
  </si>
  <si>
    <t>705100</t>
  </si>
  <si>
    <t>1400379050206</t>
  </si>
  <si>
    <t>140037907</t>
  </si>
  <si>
    <t>14003790701</t>
  </si>
  <si>
    <t>1400379070101</t>
  </si>
  <si>
    <t>803300</t>
  </si>
  <si>
    <t>1400379070102</t>
  </si>
  <si>
    <t>1400379070103</t>
  </si>
  <si>
    <t>1400379070104</t>
  </si>
  <si>
    <t>140037916</t>
  </si>
  <si>
    <t>14003791601</t>
  </si>
  <si>
    <t>1400379160101</t>
  </si>
  <si>
    <t>1400379160102</t>
  </si>
  <si>
    <t>1400379160103</t>
  </si>
  <si>
    <t>1400379160104</t>
  </si>
  <si>
    <t>140037928</t>
  </si>
  <si>
    <t>14003792801</t>
  </si>
  <si>
    <t>1400379280101</t>
  </si>
  <si>
    <t>1400379280102</t>
  </si>
  <si>
    <t>14003792802</t>
  </si>
  <si>
    <t>1400379280201</t>
  </si>
  <si>
    <t>1400379280202</t>
  </si>
  <si>
    <t>1400379280203</t>
  </si>
  <si>
    <t>1400379280204</t>
  </si>
  <si>
    <t>1400379280205</t>
  </si>
  <si>
    <t>140037930</t>
  </si>
  <si>
    <t>14003793001</t>
  </si>
  <si>
    <t>1400379300101</t>
  </si>
  <si>
    <t>1400379300102</t>
  </si>
  <si>
    <t>140037947</t>
  </si>
  <si>
    <t>14003794701</t>
  </si>
  <si>
    <t>1400379470101</t>
  </si>
  <si>
    <t>700104</t>
  </si>
  <si>
    <t>1400379470102</t>
  </si>
  <si>
    <t>140037950</t>
  </si>
  <si>
    <t>14003795001</t>
  </si>
  <si>
    <t>1400379500101</t>
  </si>
  <si>
    <t>1400379500102</t>
  </si>
  <si>
    <t>1400379500103</t>
  </si>
  <si>
    <t>1400379500104</t>
  </si>
  <si>
    <t>14003795002</t>
  </si>
  <si>
    <t>1400379500201</t>
  </si>
  <si>
    <t>1400379500202</t>
  </si>
  <si>
    <t>1400379500203</t>
  </si>
  <si>
    <t>140037956</t>
  </si>
  <si>
    <t>14003795601</t>
  </si>
  <si>
    <t>1400379560101</t>
  </si>
  <si>
    <t>1400379560102</t>
  </si>
  <si>
    <t>14003795604</t>
  </si>
  <si>
    <t>1400379560401</t>
  </si>
  <si>
    <t>1400379560402</t>
  </si>
  <si>
    <t>140037957</t>
  </si>
  <si>
    <t>14003795701</t>
  </si>
  <si>
    <t>1400379570101</t>
  </si>
  <si>
    <t>1400379570102</t>
  </si>
  <si>
    <t>14003795702</t>
  </si>
  <si>
    <t>1400379570201</t>
  </si>
  <si>
    <t>1400379570202</t>
  </si>
  <si>
    <t>1400379570203</t>
  </si>
  <si>
    <t>1400379570204</t>
  </si>
  <si>
    <t>1400379570205</t>
  </si>
  <si>
    <t>1400379570206</t>
  </si>
  <si>
    <t>1400379570207</t>
  </si>
  <si>
    <t>1400379570208</t>
  </si>
  <si>
    <t>1400379570209</t>
  </si>
  <si>
    <t>140037960</t>
  </si>
  <si>
    <t>14003796001</t>
  </si>
  <si>
    <t>1400379600101</t>
  </si>
  <si>
    <t>1400379600102</t>
  </si>
  <si>
    <t>1400379600103</t>
  </si>
  <si>
    <t>1400379600104</t>
  </si>
  <si>
    <t>1400379600105</t>
  </si>
  <si>
    <t>1400379600106</t>
  </si>
  <si>
    <t>14003796002</t>
  </si>
  <si>
    <t>1400379600201</t>
  </si>
  <si>
    <t>1400379600202</t>
  </si>
  <si>
    <t>1400379600203</t>
  </si>
  <si>
    <t>1400379600204</t>
  </si>
  <si>
    <t>14003796003</t>
  </si>
  <si>
    <t>1400379600301</t>
  </si>
  <si>
    <t>1400379600302</t>
  </si>
  <si>
    <t>1400379600303</t>
  </si>
  <si>
    <t>1400379600304</t>
  </si>
  <si>
    <t>1400379600305</t>
  </si>
  <si>
    <t>1400379600306</t>
  </si>
  <si>
    <t>14003796004</t>
  </si>
  <si>
    <t>1400379600401</t>
  </si>
  <si>
    <t>1400379600402</t>
  </si>
  <si>
    <t>1400379600403</t>
  </si>
  <si>
    <t>1400379600404</t>
  </si>
  <si>
    <t>140037981</t>
  </si>
  <si>
    <t>14003798101</t>
  </si>
  <si>
    <t>1400379810101</t>
  </si>
  <si>
    <t>42097</t>
  </si>
  <si>
    <t>081200</t>
  </si>
  <si>
    <t>1400379810102</t>
  </si>
  <si>
    <t>081300</t>
  </si>
  <si>
    <t>1400379810103</t>
  </si>
  <si>
    <t>1400379810104</t>
  </si>
  <si>
    <t>1400379810105</t>
  </si>
  <si>
    <t>1400379810106</t>
  </si>
  <si>
    <t>081500</t>
  </si>
  <si>
    <t>1400379810107</t>
  </si>
  <si>
    <t>1400379810108</t>
  </si>
  <si>
    <t>14003798103</t>
  </si>
  <si>
    <t>1400379810301</t>
  </si>
  <si>
    <t>1400379810302</t>
  </si>
  <si>
    <t>1400379810303</t>
  </si>
  <si>
    <t>1400379810304</t>
  </si>
  <si>
    <t>1400379810305</t>
  </si>
  <si>
    <t>1400379810306</t>
  </si>
  <si>
    <t>1400379810307</t>
  </si>
  <si>
    <t>1400379810308</t>
  </si>
  <si>
    <t>140037982</t>
  </si>
  <si>
    <t>14003798201</t>
  </si>
  <si>
    <t>1400379820101</t>
  </si>
  <si>
    <t>1400379820102</t>
  </si>
  <si>
    <t>1400379820103</t>
  </si>
  <si>
    <t>14003798202</t>
  </si>
  <si>
    <t>1400379820201</t>
  </si>
  <si>
    <t>1400379820202</t>
  </si>
  <si>
    <t>140037998</t>
  </si>
  <si>
    <t>14003799801</t>
  </si>
  <si>
    <t>1400379980101</t>
  </si>
  <si>
    <t>1400379980102</t>
  </si>
  <si>
    <t>1400379980103</t>
  </si>
  <si>
    <t>1400379980104</t>
  </si>
  <si>
    <t>1400379980105</t>
  </si>
  <si>
    <t>14003799802</t>
  </si>
  <si>
    <t>1400379980201</t>
  </si>
  <si>
    <t>1400379980202</t>
  </si>
  <si>
    <t>1400379980203</t>
  </si>
  <si>
    <t>1400379980204</t>
  </si>
  <si>
    <t>1400379980205</t>
  </si>
  <si>
    <t>14003799803</t>
  </si>
  <si>
    <t>1400379980301</t>
  </si>
  <si>
    <t>1400379980302</t>
  </si>
  <si>
    <t>1400379980303</t>
  </si>
  <si>
    <t>1400379980304</t>
  </si>
  <si>
    <t>1400379980305</t>
  </si>
  <si>
    <t>1400379980306</t>
  </si>
  <si>
    <t>14003799804</t>
  </si>
  <si>
    <t>1400379980401</t>
  </si>
  <si>
    <t>1400379980402</t>
  </si>
  <si>
    <t>1400379980403</t>
  </si>
  <si>
    <t>140038000</t>
  </si>
  <si>
    <t>14003800001</t>
  </si>
  <si>
    <t>1400380000101</t>
  </si>
  <si>
    <t>1400380000102</t>
  </si>
  <si>
    <t>14003800002</t>
  </si>
  <si>
    <t>1400380000201</t>
  </si>
  <si>
    <t>22</t>
  </si>
  <si>
    <t>22071</t>
  </si>
  <si>
    <t>013400</t>
  </si>
  <si>
    <t>1400380000202</t>
  </si>
  <si>
    <t>14003800003</t>
  </si>
  <si>
    <t>1400380000301</t>
  </si>
  <si>
    <t>1400380000302</t>
  </si>
  <si>
    <t>140038006</t>
  </si>
  <si>
    <t>14003800601</t>
  </si>
  <si>
    <t>1400380060101</t>
  </si>
  <si>
    <t>1400380060102</t>
  </si>
  <si>
    <t>1400380060103</t>
  </si>
  <si>
    <t>1400380060104</t>
  </si>
  <si>
    <t>1400380060105</t>
  </si>
  <si>
    <t>1400380060106</t>
  </si>
  <si>
    <t>1400380060107</t>
  </si>
  <si>
    <t>1400380060108</t>
  </si>
  <si>
    <t>14003800602</t>
  </si>
  <si>
    <t>1400380060201</t>
  </si>
  <si>
    <t>1400380060202</t>
  </si>
  <si>
    <t>1400380060203</t>
  </si>
  <si>
    <t>1400380060204</t>
  </si>
  <si>
    <t>140038007</t>
  </si>
  <si>
    <t>14003800701</t>
  </si>
  <si>
    <t>1400380070101</t>
  </si>
  <si>
    <t>1400380070102</t>
  </si>
  <si>
    <t>14003800702</t>
  </si>
  <si>
    <t>1400380070201</t>
  </si>
  <si>
    <t>1400380070202</t>
  </si>
  <si>
    <t>1400380070203</t>
  </si>
  <si>
    <t>1400380070204</t>
  </si>
  <si>
    <t>1400380070205</t>
  </si>
  <si>
    <t>1400380070206</t>
  </si>
  <si>
    <t>14003800703</t>
  </si>
  <si>
    <t>1400380070301</t>
  </si>
  <si>
    <t>1400380070302</t>
  </si>
  <si>
    <t>140038013</t>
  </si>
  <si>
    <t>14003801301</t>
  </si>
  <si>
    <t>1400380130101</t>
  </si>
  <si>
    <t>1400380130102</t>
  </si>
  <si>
    <t>1400380130103</t>
  </si>
  <si>
    <t>1400380130104</t>
  </si>
  <si>
    <t>140038015</t>
  </si>
  <si>
    <t>14003801501</t>
  </si>
  <si>
    <t>1400380150101</t>
  </si>
  <si>
    <t>1400380150102</t>
  </si>
  <si>
    <t>1400380150103</t>
  </si>
  <si>
    <t>1400380150104</t>
  </si>
  <si>
    <t>1400380150105</t>
  </si>
  <si>
    <t>1400380150106</t>
  </si>
  <si>
    <t>1400380150107</t>
  </si>
  <si>
    <t>140038016</t>
  </si>
  <si>
    <t>14003801601</t>
  </si>
  <si>
    <t>1400380160101</t>
  </si>
  <si>
    <t>1400380160102</t>
  </si>
  <si>
    <t>1400380160103</t>
  </si>
  <si>
    <t>140038017</t>
  </si>
  <si>
    <t>14003801701</t>
  </si>
  <si>
    <t>1400380170101</t>
  </si>
  <si>
    <t>1400380170102</t>
  </si>
  <si>
    <t>140038020</t>
  </si>
  <si>
    <t>14003802003</t>
  </si>
  <si>
    <t>1400380200301</t>
  </si>
  <si>
    <t>1400380200302</t>
  </si>
  <si>
    <t>1400380200303</t>
  </si>
  <si>
    <t>1400380200304</t>
  </si>
  <si>
    <t>14003802004</t>
  </si>
  <si>
    <t>1400380200401</t>
  </si>
  <si>
    <t>1400380200402</t>
  </si>
  <si>
    <t>14003802005</t>
  </si>
  <si>
    <t>1400380200501</t>
  </si>
  <si>
    <t>1400380200502</t>
  </si>
  <si>
    <t>14003802007</t>
  </si>
  <si>
    <t>1400380200701</t>
  </si>
  <si>
    <t>1400380200702</t>
  </si>
  <si>
    <t>140038025</t>
  </si>
  <si>
    <t>14003802501</t>
  </si>
  <si>
    <t>1400380250101</t>
  </si>
  <si>
    <t>1400380250102</t>
  </si>
  <si>
    <t>140038029</t>
  </si>
  <si>
    <t>14003802901</t>
  </si>
  <si>
    <t>1400380290101</t>
  </si>
  <si>
    <t>1400380290102</t>
  </si>
  <si>
    <t>1400380290103</t>
  </si>
  <si>
    <t>1400380290104</t>
  </si>
  <si>
    <t>1400380290105</t>
  </si>
  <si>
    <t>1400380290106</t>
  </si>
  <si>
    <t>1400380290107</t>
  </si>
  <si>
    <t>14003802902</t>
  </si>
  <si>
    <t>1400380290201</t>
  </si>
  <si>
    <t>1400380290202</t>
  </si>
  <si>
    <t>14003802903</t>
  </si>
  <si>
    <t>1400380290301</t>
  </si>
  <si>
    <t>1400380290302</t>
  </si>
  <si>
    <t>1400380290303</t>
  </si>
  <si>
    <t>140038053</t>
  </si>
  <si>
    <t>14003805301</t>
  </si>
  <si>
    <t>1400380530101</t>
  </si>
  <si>
    <t>1400380530102</t>
  </si>
  <si>
    <t>1400380530103</t>
  </si>
  <si>
    <t>1400380530104</t>
  </si>
  <si>
    <t>1400380530105</t>
  </si>
  <si>
    <t>140038060</t>
  </si>
  <si>
    <t>14003806001</t>
  </si>
  <si>
    <t>1400380600101</t>
  </si>
  <si>
    <t>1400380600102</t>
  </si>
  <si>
    <t>1400380600103</t>
  </si>
  <si>
    <t>14003806002</t>
  </si>
  <si>
    <t>1400380600201</t>
  </si>
  <si>
    <t>1400380600202</t>
  </si>
  <si>
    <t>1400380600203</t>
  </si>
  <si>
    <t>1400380600204</t>
  </si>
  <si>
    <t>1400380600205</t>
  </si>
  <si>
    <t>140038063</t>
  </si>
  <si>
    <t>14003806301</t>
  </si>
  <si>
    <t>1400380630101</t>
  </si>
  <si>
    <t>1400380630102</t>
  </si>
  <si>
    <t>1400380630103</t>
  </si>
  <si>
    <t>1400380630104</t>
  </si>
  <si>
    <t>140038087</t>
  </si>
  <si>
    <t>14003808701</t>
  </si>
  <si>
    <t>1400380870101</t>
  </si>
  <si>
    <t>1400380870102</t>
  </si>
  <si>
    <t>1400380870103</t>
  </si>
  <si>
    <t>1400380870104</t>
  </si>
  <si>
    <t>14003808702</t>
  </si>
  <si>
    <t>1400380870201</t>
  </si>
  <si>
    <t>1400380870202</t>
  </si>
  <si>
    <t>1400380870203</t>
  </si>
  <si>
    <t>1400380870204</t>
  </si>
  <si>
    <t>1400380870205</t>
  </si>
  <si>
    <t>140038114</t>
  </si>
  <si>
    <t>14003811401</t>
  </si>
  <si>
    <t>1400381140101</t>
  </si>
  <si>
    <t>1400381140102</t>
  </si>
  <si>
    <t>140038116</t>
  </si>
  <si>
    <t>14003811601</t>
  </si>
  <si>
    <t>1400381160101</t>
  </si>
  <si>
    <t>1400381160102</t>
  </si>
  <si>
    <t>1400381160103</t>
  </si>
  <si>
    <t>1400381160104</t>
  </si>
  <si>
    <t>140038125</t>
  </si>
  <si>
    <t>14003812501</t>
  </si>
  <si>
    <t>1400381250101</t>
  </si>
  <si>
    <t>1400381250102</t>
  </si>
  <si>
    <t>1400381250103</t>
  </si>
  <si>
    <t>1400381250104</t>
  </si>
  <si>
    <t>1400381250105</t>
  </si>
  <si>
    <t>140038138</t>
  </si>
  <si>
    <t>14003813801</t>
  </si>
  <si>
    <t>1400381380101</t>
  </si>
  <si>
    <t>1400381380102</t>
  </si>
  <si>
    <t>1400381380103</t>
  </si>
  <si>
    <t>1400381380104</t>
  </si>
  <si>
    <t>1400381380105</t>
  </si>
  <si>
    <t>1400381380106</t>
  </si>
  <si>
    <t>1400381380107</t>
  </si>
  <si>
    <t>1400381380108</t>
  </si>
  <si>
    <t>1400381380109</t>
  </si>
  <si>
    <t>14003813802</t>
  </si>
  <si>
    <t>1400381380201</t>
  </si>
  <si>
    <t>1400381380202</t>
  </si>
  <si>
    <t>140038151</t>
  </si>
  <si>
    <t>14003815101</t>
  </si>
  <si>
    <t>1400381510101</t>
  </si>
  <si>
    <t>1400381510102</t>
  </si>
  <si>
    <t>1400381510103</t>
  </si>
  <si>
    <t>14003815102</t>
  </si>
  <si>
    <t>1400381510201</t>
  </si>
  <si>
    <t>1400381510202</t>
  </si>
  <si>
    <t>14003815103</t>
  </si>
  <si>
    <t>1400381510301</t>
  </si>
  <si>
    <t>1400381510302</t>
  </si>
  <si>
    <t>140038156</t>
  </si>
  <si>
    <t>14003815601</t>
  </si>
  <si>
    <t>1400381560101</t>
  </si>
  <si>
    <t>961100</t>
  </si>
  <si>
    <t>1400381560102</t>
  </si>
  <si>
    <t>1400381560103</t>
  </si>
  <si>
    <t>1400381560104</t>
  </si>
  <si>
    <t>1400381560105</t>
  </si>
  <si>
    <t>1400381560106</t>
  </si>
  <si>
    <t>1400381560107</t>
  </si>
  <si>
    <t>1400381560108</t>
  </si>
  <si>
    <t>1400381560109</t>
  </si>
  <si>
    <t>1400381560110</t>
  </si>
  <si>
    <t>1400381560111</t>
  </si>
  <si>
    <t>14003815602</t>
  </si>
  <si>
    <t>1400381560201</t>
  </si>
  <si>
    <t>1400381560202</t>
  </si>
  <si>
    <t>1400381560203</t>
  </si>
  <si>
    <t>1400381560204</t>
  </si>
  <si>
    <t>1400381560205</t>
  </si>
  <si>
    <t>1400381560206</t>
  </si>
  <si>
    <t>1400381560207</t>
  </si>
  <si>
    <t>1400381560208</t>
  </si>
  <si>
    <t>1400381560209</t>
  </si>
  <si>
    <t>1400381560210</t>
  </si>
  <si>
    <t>1400381560211</t>
  </si>
  <si>
    <t>140038170</t>
  </si>
  <si>
    <t>14003817001</t>
  </si>
  <si>
    <t>1400381700101</t>
  </si>
  <si>
    <t>1400381700102</t>
  </si>
  <si>
    <t>1400381700103</t>
  </si>
  <si>
    <t>140038174</t>
  </si>
  <si>
    <t>14003817401</t>
  </si>
  <si>
    <t>1400381740101</t>
  </si>
  <si>
    <t>1400381740102</t>
  </si>
  <si>
    <t>1400381740103</t>
  </si>
  <si>
    <t>1400381740104</t>
  </si>
  <si>
    <t>1400381740105</t>
  </si>
  <si>
    <t>1400381740106</t>
  </si>
  <si>
    <t>140038180</t>
  </si>
  <si>
    <t>14003818001</t>
  </si>
  <si>
    <t>1400381800101</t>
  </si>
  <si>
    <t>1400381800102</t>
  </si>
  <si>
    <t>1400381800103</t>
  </si>
  <si>
    <t>1400381800104</t>
  </si>
  <si>
    <t>1400381800105</t>
  </si>
  <si>
    <t>1400381800106</t>
  </si>
  <si>
    <t>1400381800107</t>
  </si>
  <si>
    <t>1400381800108</t>
  </si>
  <si>
    <t>140038191</t>
  </si>
  <si>
    <t>14003819101</t>
  </si>
  <si>
    <t>1400381910101</t>
  </si>
  <si>
    <t>1400381910102</t>
  </si>
  <si>
    <t>1400381910103</t>
  </si>
  <si>
    <t>14003819102</t>
  </si>
  <si>
    <t>1400381910201</t>
  </si>
  <si>
    <t>1400381910202</t>
  </si>
  <si>
    <t>1400381910203</t>
  </si>
  <si>
    <t>1400381910204</t>
  </si>
  <si>
    <t>140038203</t>
  </si>
  <si>
    <t>14003820301</t>
  </si>
  <si>
    <t>1400382030101</t>
  </si>
  <si>
    <t>1400382030102</t>
  </si>
  <si>
    <t>1400382030103</t>
  </si>
  <si>
    <t>1400382030104</t>
  </si>
  <si>
    <t>1400382030105</t>
  </si>
  <si>
    <t>1400382030106</t>
  </si>
  <si>
    <t>1400382030107</t>
  </si>
  <si>
    <t>14003820302</t>
  </si>
  <si>
    <t>1400382030201</t>
  </si>
  <si>
    <t>1400382030202</t>
  </si>
  <si>
    <t>1400382030203</t>
  </si>
  <si>
    <t>1400382030204</t>
  </si>
  <si>
    <t>1400382030205</t>
  </si>
  <si>
    <t>1400382030206</t>
  </si>
  <si>
    <t>1400382030207</t>
  </si>
  <si>
    <t>140038214</t>
  </si>
  <si>
    <t>14003821401</t>
  </si>
  <si>
    <t>1400382140101</t>
  </si>
  <si>
    <t>1400382140102</t>
  </si>
  <si>
    <t>1400382140103</t>
  </si>
  <si>
    <t>1400382140104</t>
  </si>
  <si>
    <t>140038235</t>
  </si>
  <si>
    <t>14003823501</t>
  </si>
  <si>
    <t>1400382350101</t>
  </si>
  <si>
    <t>1400382350102</t>
  </si>
  <si>
    <t>1400382350103</t>
  </si>
  <si>
    <t>1400382350104</t>
  </si>
  <si>
    <t>1400382350105</t>
  </si>
  <si>
    <t>14003823502</t>
  </si>
  <si>
    <t>1400382350201</t>
  </si>
  <si>
    <t>1400382350202</t>
  </si>
  <si>
    <t>140038238</t>
  </si>
  <si>
    <t>14003823801</t>
  </si>
  <si>
    <t>1400382380101</t>
  </si>
  <si>
    <t>1400382380102</t>
  </si>
  <si>
    <t>1400382380103</t>
  </si>
  <si>
    <t>14003823802</t>
  </si>
  <si>
    <t>1400382380201</t>
  </si>
  <si>
    <t>1400382380202</t>
  </si>
  <si>
    <t>1400382380203</t>
  </si>
  <si>
    <t>1400382380204</t>
  </si>
  <si>
    <t>1400382380205</t>
  </si>
  <si>
    <t>140038252</t>
  </si>
  <si>
    <t>14003825201</t>
  </si>
  <si>
    <t>1400382520101</t>
  </si>
  <si>
    <t>1400382520102</t>
  </si>
  <si>
    <t>1400382520103</t>
  </si>
  <si>
    <t>14003825202</t>
  </si>
  <si>
    <t>1400382520201</t>
  </si>
  <si>
    <t>1400382520202</t>
  </si>
  <si>
    <t>1400382520203</t>
  </si>
  <si>
    <t>1400382520204</t>
  </si>
  <si>
    <t>1400382520205</t>
  </si>
  <si>
    <t>1400382520206</t>
  </si>
  <si>
    <t>1400382520207</t>
  </si>
  <si>
    <t>1400382520208</t>
  </si>
  <si>
    <t>1400382520209</t>
  </si>
  <si>
    <t>1400382520210</t>
  </si>
  <si>
    <t>1400382520211</t>
  </si>
  <si>
    <t>1400382520212</t>
  </si>
  <si>
    <t>42111</t>
  </si>
  <si>
    <t>021300</t>
  </si>
  <si>
    <t>1400382520213</t>
  </si>
  <si>
    <t>140038255</t>
  </si>
  <si>
    <t>14003825501</t>
  </si>
  <si>
    <t>1400382550101</t>
  </si>
  <si>
    <t>1400382550102</t>
  </si>
  <si>
    <t>1400382550103</t>
  </si>
  <si>
    <t>14003825502</t>
  </si>
  <si>
    <t>1400382550201</t>
  </si>
  <si>
    <t>1400382550202</t>
  </si>
  <si>
    <t>1400382550203</t>
  </si>
  <si>
    <t>140038259</t>
  </si>
  <si>
    <t>14003825901</t>
  </si>
  <si>
    <t>1400382590101</t>
  </si>
  <si>
    <t>1400382590102</t>
  </si>
  <si>
    <t>1400382590103</t>
  </si>
  <si>
    <t>1400382590104</t>
  </si>
  <si>
    <t>1400382590105</t>
  </si>
  <si>
    <t>140038278</t>
  </si>
  <si>
    <t>14003827802</t>
  </si>
  <si>
    <t>1400382780201</t>
  </si>
  <si>
    <t>1400382780202</t>
  </si>
  <si>
    <t>1400382780203</t>
  </si>
  <si>
    <t>140038281</t>
  </si>
  <si>
    <t>14003828101</t>
  </si>
  <si>
    <t>1400382810101</t>
  </si>
  <si>
    <t>1400382810102</t>
  </si>
  <si>
    <t>1400382810103</t>
  </si>
  <si>
    <t>1400382810104</t>
  </si>
  <si>
    <t>1400382810105</t>
  </si>
  <si>
    <t>14003828102</t>
  </si>
  <si>
    <t>1400382810201</t>
  </si>
  <si>
    <t>1400382810202</t>
  </si>
  <si>
    <t>1400382810203</t>
  </si>
  <si>
    <t>14003828103</t>
  </si>
  <si>
    <t>1400382810301</t>
  </si>
  <si>
    <t>1400382810302</t>
  </si>
  <si>
    <t>1400382810303</t>
  </si>
  <si>
    <t>1400382810304</t>
  </si>
  <si>
    <t>14003828104</t>
  </si>
  <si>
    <t>1400382810401</t>
  </si>
  <si>
    <t>1400382810402</t>
  </si>
  <si>
    <t>1400382810403</t>
  </si>
  <si>
    <t>140038285</t>
  </si>
  <si>
    <t>14003828501</t>
  </si>
  <si>
    <t>1400382850101</t>
  </si>
  <si>
    <t>1400382850102</t>
  </si>
  <si>
    <t>1400382850103</t>
  </si>
  <si>
    <t>1400382850104</t>
  </si>
  <si>
    <t>1400382850105</t>
  </si>
  <si>
    <t>14003828502</t>
  </si>
  <si>
    <t>1400382850201</t>
  </si>
  <si>
    <t>1400382850202</t>
  </si>
  <si>
    <t>1400382850203</t>
  </si>
  <si>
    <t>1400382850204</t>
  </si>
  <si>
    <t>1400382850205</t>
  </si>
  <si>
    <t>140038302</t>
  </si>
  <si>
    <t>14003830201</t>
  </si>
  <si>
    <t>1400383020101</t>
  </si>
  <si>
    <t>1400383020102</t>
  </si>
  <si>
    <t>1400383020103</t>
  </si>
  <si>
    <t>1400383020104</t>
  </si>
  <si>
    <t>1400383020105</t>
  </si>
  <si>
    <t>1400383020106</t>
  </si>
  <si>
    <t>1400383020107</t>
  </si>
  <si>
    <t>1400383020108</t>
  </si>
  <si>
    <t>140038303</t>
  </si>
  <si>
    <t>14003830301</t>
  </si>
  <si>
    <t>1400383030101</t>
  </si>
  <si>
    <t>1400383030102</t>
  </si>
  <si>
    <t>1400383030103</t>
  </si>
  <si>
    <t>1400383030104</t>
  </si>
  <si>
    <t>1400383030105</t>
  </si>
  <si>
    <t>1400383030106</t>
  </si>
  <si>
    <t>14003830302</t>
  </si>
  <si>
    <t>1400383030201</t>
  </si>
  <si>
    <t>1400383030202</t>
  </si>
  <si>
    <t>1400383030203</t>
  </si>
  <si>
    <t>140038326</t>
  </si>
  <si>
    <t>14003832601</t>
  </si>
  <si>
    <t>1400383260101</t>
  </si>
  <si>
    <t>1400383260102</t>
  </si>
  <si>
    <t>1400383260103</t>
  </si>
  <si>
    <t>1400383260104</t>
  </si>
  <si>
    <t>1400383260105</t>
  </si>
  <si>
    <t>1400383260106</t>
  </si>
  <si>
    <t>1400383260107</t>
  </si>
  <si>
    <t>14003832602</t>
  </si>
  <si>
    <t>1400383260201</t>
  </si>
  <si>
    <t>1400383260202</t>
  </si>
  <si>
    <t>140038332</t>
  </si>
  <si>
    <t>14003833201</t>
  </si>
  <si>
    <t>1400383320101</t>
  </si>
  <si>
    <t>1400383320102</t>
  </si>
  <si>
    <t>1400383320103</t>
  </si>
  <si>
    <t>140038346</t>
  </si>
  <si>
    <t>14003834601</t>
  </si>
  <si>
    <t>1400383460101</t>
  </si>
  <si>
    <t>1400383460102</t>
  </si>
  <si>
    <t>14003834602</t>
  </si>
  <si>
    <t>1400383460201</t>
  </si>
  <si>
    <t>1400383460202</t>
  </si>
  <si>
    <t>1400383460203</t>
  </si>
  <si>
    <t>14003834603</t>
  </si>
  <si>
    <t>1400383460301</t>
  </si>
  <si>
    <t>1400383460302</t>
  </si>
  <si>
    <t>14003834604</t>
  </si>
  <si>
    <t>1400383460401</t>
  </si>
  <si>
    <t>1400383460402</t>
  </si>
  <si>
    <t>140038350</t>
  </si>
  <si>
    <t>14003835001</t>
  </si>
  <si>
    <t>1400383500101</t>
  </si>
  <si>
    <t>1400383500102</t>
  </si>
  <si>
    <t>1400383500103</t>
  </si>
  <si>
    <t>140038367</t>
  </si>
  <si>
    <t>14003836701</t>
  </si>
  <si>
    <t>1400383670101</t>
  </si>
  <si>
    <t>1400383670102</t>
  </si>
  <si>
    <t>1400383670103</t>
  </si>
  <si>
    <t>14003836702</t>
  </si>
  <si>
    <t>1400383670201</t>
  </si>
  <si>
    <t>1400383670202</t>
  </si>
  <si>
    <t>1400383670203</t>
  </si>
  <si>
    <t>1400383670204</t>
  </si>
  <si>
    <t>1400383670205</t>
  </si>
  <si>
    <t>14003836703</t>
  </si>
  <si>
    <t>1400383670301</t>
  </si>
  <si>
    <t>1400383670302</t>
  </si>
  <si>
    <t>1400383670303</t>
  </si>
  <si>
    <t>1400383670304</t>
  </si>
  <si>
    <t>14003836704</t>
  </si>
  <si>
    <t>1400383670401</t>
  </si>
  <si>
    <t>1400383670402</t>
  </si>
  <si>
    <t>1400383670403</t>
  </si>
  <si>
    <t>1400383670404</t>
  </si>
  <si>
    <t>140038368</t>
  </si>
  <si>
    <t>14003836801</t>
  </si>
  <si>
    <t>1400383680101</t>
  </si>
  <si>
    <t>1400383680102</t>
  </si>
  <si>
    <t>14003836803</t>
  </si>
  <si>
    <t>1400383680301</t>
  </si>
  <si>
    <t>1400383680302</t>
  </si>
  <si>
    <t>140038402</t>
  </si>
  <si>
    <t>14003840201</t>
  </si>
  <si>
    <t>1400384020101</t>
  </si>
  <si>
    <t>1400384020102</t>
  </si>
  <si>
    <t>1400384020103</t>
  </si>
  <si>
    <t>1400384020104</t>
  </si>
  <si>
    <t>1400384020105</t>
  </si>
  <si>
    <t>14003840202</t>
  </si>
  <si>
    <t>1400384020201</t>
  </si>
  <si>
    <t>1400384020202</t>
  </si>
  <si>
    <t>1400384020203</t>
  </si>
  <si>
    <t>1400384020204</t>
  </si>
  <si>
    <t>1400384020205</t>
  </si>
  <si>
    <t>140038405</t>
  </si>
  <si>
    <t>14003840501</t>
  </si>
  <si>
    <t>1400384050101</t>
  </si>
  <si>
    <t>1400384050102</t>
  </si>
  <si>
    <t>1400384050103</t>
  </si>
  <si>
    <t>1400384050104</t>
  </si>
  <si>
    <t>1400384050105</t>
  </si>
  <si>
    <t>1400384050106</t>
  </si>
  <si>
    <t>1400384050107</t>
  </si>
  <si>
    <t>14003840502</t>
  </si>
  <si>
    <t>1400384050201</t>
  </si>
  <si>
    <t>1400384050202</t>
  </si>
  <si>
    <t>1400384050203</t>
  </si>
  <si>
    <t>1400384050204</t>
  </si>
  <si>
    <t>1400384050205</t>
  </si>
  <si>
    <t>140038419</t>
  </si>
  <si>
    <t>14003841901</t>
  </si>
  <si>
    <t>1400384190101</t>
  </si>
  <si>
    <t>1400384190102</t>
  </si>
  <si>
    <t>1400384190103</t>
  </si>
  <si>
    <t>1400384190104</t>
  </si>
  <si>
    <t>1400384190105</t>
  </si>
  <si>
    <t>1400384190106</t>
  </si>
  <si>
    <t>1400384190107</t>
  </si>
  <si>
    <t>1400384190108</t>
  </si>
  <si>
    <t>1400384190109</t>
  </si>
  <si>
    <t>1400384190110</t>
  </si>
  <si>
    <t>14003841902</t>
  </si>
  <si>
    <t>1400384190201</t>
  </si>
  <si>
    <t>1400384190202</t>
  </si>
  <si>
    <t>1400384190203</t>
  </si>
  <si>
    <t>1400384190204</t>
  </si>
  <si>
    <t>1400384190205</t>
  </si>
  <si>
    <t>1400384190206</t>
  </si>
  <si>
    <t>1400384190207</t>
  </si>
  <si>
    <t>1400384190208</t>
  </si>
  <si>
    <t>140038429</t>
  </si>
  <si>
    <t>14003842901</t>
  </si>
  <si>
    <t>1400384290101</t>
  </si>
  <si>
    <t>1400384290102</t>
  </si>
  <si>
    <t>51177</t>
  </si>
  <si>
    <t>020405</t>
  </si>
  <si>
    <t>14003842902</t>
  </si>
  <si>
    <t>1400384290201</t>
  </si>
  <si>
    <t>1400384290202</t>
  </si>
  <si>
    <t>140038432</t>
  </si>
  <si>
    <t>14003843201</t>
  </si>
  <si>
    <t>1400384320101</t>
  </si>
  <si>
    <t>1400384320102</t>
  </si>
  <si>
    <t>140038439</t>
  </si>
  <si>
    <t>14003843901</t>
  </si>
  <si>
    <t>1400384390101</t>
  </si>
  <si>
    <t>39</t>
  </si>
  <si>
    <t>39093</t>
  </si>
  <si>
    <t>097200</t>
  </si>
  <si>
    <t>140038443</t>
  </si>
  <si>
    <t>14003844301</t>
  </si>
  <si>
    <t>1400384430101</t>
  </si>
  <si>
    <t>1400384430102</t>
  </si>
  <si>
    <t>140038447</t>
  </si>
  <si>
    <t>14003844702</t>
  </si>
  <si>
    <t>1400384470201</t>
  </si>
  <si>
    <t>1400384470202</t>
  </si>
  <si>
    <t>1400384470203</t>
  </si>
  <si>
    <t>1400384470204</t>
  </si>
  <si>
    <t>140038486</t>
  </si>
  <si>
    <t>14003848601</t>
  </si>
  <si>
    <t>1400384860101</t>
  </si>
  <si>
    <t>1400384860102</t>
  </si>
  <si>
    <t>14003848602</t>
  </si>
  <si>
    <t>1400384860201</t>
  </si>
  <si>
    <t>1400384860202</t>
  </si>
  <si>
    <t>1400384860203</t>
  </si>
  <si>
    <t>1400384860204</t>
  </si>
  <si>
    <t>140038491</t>
  </si>
  <si>
    <t>14003849101</t>
  </si>
  <si>
    <t>1400384910101</t>
  </si>
  <si>
    <t>54061</t>
  </si>
  <si>
    <t>1400384910102</t>
  </si>
  <si>
    <t>1400384910103</t>
  </si>
  <si>
    <t>1400384910104</t>
  </si>
  <si>
    <t>14003849102</t>
  </si>
  <si>
    <t>1400384910201</t>
  </si>
  <si>
    <t>1400384910202</t>
  </si>
  <si>
    <t>1400384910203</t>
  </si>
  <si>
    <t>1400384910204</t>
  </si>
  <si>
    <t>140038506</t>
  </si>
  <si>
    <t>14003850601</t>
  </si>
  <si>
    <t>1400385060101</t>
  </si>
  <si>
    <t>1400385060102</t>
  </si>
  <si>
    <t>1400385060103</t>
  </si>
  <si>
    <t>140038531</t>
  </si>
  <si>
    <t>14003853101</t>
  </si>
  <si>
    <t>1400385310101</t>
  </si>
  <si>
    <t>1400385310102</t>
  </si>
  <si>
    <t>1400385310103</t>
  </si>
  <si>
    <t>1400385310104</t>
  </si>
  <si>
    <t>140038533</t>
  </si>
  <si>
    <t>14003853301</t>
  </si>
  <si>
    <t>1400385330101</t>
  </si>
  <si>
    <t>1400385330102</t>
  </si>
  <si>
    <t>1400385330103</t>
  </si>
  <si>
    <t>1400385330104</t>
  </si>
  <si>
    <t>14003853302</t>
  </si>
  <si>
    <t>1400385330201</t>
  </si>
  <si>
    <t>1400385330202</t>
  </si>
  <si>
    <t>1400385330203</t>
  </si>
  <si>
    <t>1400385330204</t>
  </si>
  <si>
    <t>140038542</t>
  </si>
  <si>
    <t>14003854201</t>
  </si>
  <si>
    <t>1400385420101</t>
  </si>
  <si>
    <t>1400385420102</t>
  </si>
  <si>
    <t>14003854202</t>
  </si>
  <si>
    <t>1400385420201</t>
  </si>
  <si>
    <t>1400385420202</t>
  </si>
  <si>
    <t>1400385420203</t>
  </si>
  <si>
    <t>140038549</t>
  </si>
  <si>
    <t>14003854902</t>
  </si>
  <si>
    <t>1400385490201</t>
  </si>
  <si>
    <t>14003854903</t>
  </si>
  <si>
    <t>1400385490301</t>
  </si>
  <si>
    <t>1400385490302</t>
  </si>
  <si>
    <t>1400385490303</t>
  </si>
  <si>
    <t>140038550</t>
  </si>
  <si>
    <t>14003855001</t>
  </si>
  <si>
    <t>1400385500101</t>
  </si>
  <si>
    <t>1400385500102</t>
  </si>
  <si>
    <t>1400385500103</t>
  </si>
  <si>
    <t>1400385500104</t>
  </si>
  <si>
    <t>1400385500105</t>
  </si>
  <si>
    <t>1400385500106</t>
  </si>
  <si>
    <t>1400385500107</t>
  </si>
  <si>
    <t>1400385500108</t>
  </si>
  <si>
    <t>14003855002</t>
  </si>
  <si>
    <t>1400385500201</t>
  </si>
  <si>
    <t>1400385500202</t>
  </si>
  <si>
    <t>1400385500203</t>
  </si>
  <si>
    <t>1400385500204</t>
  </si>
  <si>
    <t>1400385500205</t>
  </si>
  <si>
    <t>1400385500206</t>
  </si>
  <si>
    <t>14003855003</t>
  </si>
  <si>
    <t>1400385500301</t>
  </si>
  <si>
    <t>1400385500302</t>
  </si>
  <si>
    <t>140038553</t>
  </si>
  <si>
    <t>14003855301</t>
  </si>
  <si>
    <t>1400385530101</t>
  </si>
  <si>
    <t>1400385530102</t>
  </si>
  <si>
    <t>1400385530103</t>
  </si>
  <si>
    <t>1400385530104</t>
  </si>
  <si>
    <t>1400385530105</t>
  </si>
  <si>
    <t>140038561</t>
  </si>
  <si>
    <t>14003856101</t>
  </si>
  <si>
    <t>1400385610101</t>
  </si>
  <si>
    <t>1400385610102</t>
  </si>
  <si>
    <t>1400385610103</t>
  </si>
  <si>
    <t>14003856102</t>
  </si>
  <si>
    <t>1400385610201</t>
  </si>
  <si>
    <t>1400385610202</t>
  </si>
  <si>
    <t>1400385610203</t>
  </si>
  <si>
    <t>140038565</t>
  </si>
  <si>
    <t>14003856501</t>
  </si>
  <si>
    <t>1400385650101</t>
  </si>
  <si>
    <t>1400385650102</t>
  </si>
  <si>
    <t>1400385650103</t>
  </si>
  <si>
    <t>1400385650104</t>
  </si>
  <si>
    <t>1400385650105</t>
  </si>
  <si>
    <t>14003856502</t>
  </si>
  <si>
    <t>1400385650201</t>
  </si>
  <si>
    <t>1400385650202</t>
  </si>
  <si>
    <t>14003856503</t>
  </si>
  <si>
    <t>1400385650301</t>
  </si>
  <si>
    <t>1400385650302</t>
  </si>
  <si>
    <t>1400385650303</t>
  </si>
  <si>
    <t>1400385650304</t>
  </si>
  <si>
    <t>14003856504</t>
  </si>
  <si>
    <t>1400385650401</t>
  </si>
  <si>
    <t>1400385650402</t>
  </si>
  <si>
    <t>1400385650403</t>
  </si>
  <si>
    <t>1400385650404</t>
  </si>
  <si>
    <t>140038591</t>
  </si>
  <si>
    <t>14003859101</t>
  </si>
  <si>
    <t>1400385910101</t>
  </si>
  <si>
    <t>1400385910102</t>
  </si>
  <si>
    <t>1400385910103</t>
  </si>
  <si>
    <t>1400385910104</t>
  </si>
  <si>
    <t>14003859102</t>
  </si>
  <si>
    <t>1400385910201</t>
  </si>
  <si>
    <t>1400385910202</t>
  </si>
  <si>
    <t>140038594</t>
  </si>
  <si>
    <t>14003859401</t>
  </si>
  <si>
    <t>1400385940101</t>
  </si>
  <si>
    <t>1400385940102</t>
  </si>
  <si>
    <t>1400385940103</t>
  </si>
  <si>
    <t>1400385940104</t>
  </si>
  <si>
    <t>140038597</t>
  </si>
  <si>
    <t>14003859701</t>
  </si>
  <si>
    <t>1400385970101</t>
  </si>
  <si>
    <t>1400385970102</t>
  </si>
  <si>
    <t>1400385970103</t>
  </si>
  <si>
    <t>1400385970104</t>
  </si>
  <si>
    <t>1400385970105</t>
  </si>
  <si>
    <t>140038603</t>
  </si>
  <si>
    <t>14003860301</t>
  </si>
  <si>
    <t>1400386030101</t>
  </si>
  <si>
    <t>1400386030102</t>
  </si>
  <si>
    <t>140038611</t>
  </si>
  <si>
    <t>14003861101</t>
  </si>
  <si>
    <t>1400386110101</t>
  </si>
  <si>
    <t>1400386110102</t>
  </si>
  <si>
    <t>1400386110103</t>
  </si>
  <si>
    <t>1400386110104</t>
  </si>
  <si>
    <t>1400386110105</t>
  </si>
  <si>
    <t>14003861102</t>
  </si>
  <si>
    <t>1400386110201</t>
  </si>
  <si>
    <t>1400386110202</t>
  </si>
  <si>
    <t>1400386110203</t>
  </si>
  <si>
    <t>1400386110204</t>
  </si>
  <si>
    <t>1400386110205</t>
  </si>
  <si>
    <t>140038613</t>
  </si>
  <si>
    <t>14003861302</t>
  </si>
  <si>
    <t>1400386130201</t>
  </si>
  <si>
    <t>1400386130202</t>
  </si>
  <si>
    <t>1400386130203</t>
  </si>
  <si>
    <t>140038615</t>
  </si>
  <si>
    <t>14003861501</t>
  </si>
  <si>
    <t>1400386150101</t>
  </si>
  <si>
    <t>1400386150102</t>
  </si>
  <si>
    <t>140038617</t>
  </si>
  <si>
    <t>14003861701</t>
  </si>
  <si>
    <t>1400386170101</t>
  </si>
  <si>
    <t>1400386170102</t>
  </si>
  <si>
    <t>1400386170103</t>
  </si>
  <si>
    <t>1400386170104</t>
  </si>
  <si>
    <t>1400386170105</t>
  </si>
  <si>
    <t>1400386170106</t>
  </si>
  <si>
    <t>1400386170107</t>
  </si>
  <si>
    <t>14003861702</t>
  </si>
  <si>
    <t>1400386170201</t>
  </si>
  <si>
    <t>1400386170202</t>
  </si>
  <si>
    <t>140038639</t>
  </si>
  <si>
    <t>14003863901</t>
  </si>
  <si>
    <t>1400386390101</t>
  </si>
  <si>
    <t>1400386390102</t>
  </si>
  <si>
    <t>1400386390103</t>
  </si>
  <si>
    <t>1400386390104</t>
  </si>
  <si>
    <t>1400386390105</t>
  </si>
  <si>
    <t>1400386390106</t>
  </si>
  <si>
    <t>1400386390107</t>
  </si>
  <si>
    <t>14003863902</t>
  </si>
  <si>
    <t>1400386390201</t>
  </si>
  <si>
    <t>1400386390202</t>
  </si>
  <si>
    <t>1400386390203</t>
  </si>
  <si>
    <t>1400386390204</t>
  </si>
  <si>
    <t>1400386390205</t>
  </si>
  <si>
    <t>1400386390206</t>
  </si>
  <si>
    <t>1400386390207</t>
  </si>
  <si>
    <t>140038650</t>
  </si>
  <si>
    <t>14003865001</t>
  </si>
  <si>
    <t>1400386500101</t>
  </si>
  <si>
    <t>1400386500102</t>
  </si>
  <si>
    <t>1400386500103</t>
  </si>
  <si>
    <t>1400386500104</t>
  </si>
  <si>
    <t>1400386500105</t>
  </si>
  <si>
    <t>1400386500106</t>
  </si>
  <si>
    <t>1400386500107</t>
  </si>
  <si>
    <t>140038661</t>
  </si>
  <si>
    <t>14003866101</t>
  </si>
  <si>
    <t>1400386610101</t>
  </si>
  <si>
    <t>1400386610102</t>
  </si>
  <si>
    <t>14003866102</t>
  </si>
  <si>
    <t>1400386610201</t>
  </si>
  <si>
    <t>1400386610202</t>
  </si>
  <si>
    <t>1400386610203</t>
  </si>
  <si>
    <t>1400386610204</t>
  </si>
  <si>
    <t>1400386610205</t>
  </si>
  <si>
    <t>1400386610206</t>
  </si>
  <si>
    <t>1400386610207</t>
  </si>
  <si>
    <t>140038669</t>
  </si>
  <si>
    <t>14003866901</t>
  </si>
  <si>
    <t>1400386690101</t>
  </si>
  <si>
    <t>1400386690102</t>
  </si>
  <si>
    <t>1400386690103</t>
  </si>
  <si>
    <t>1400386690104</t>
  </si>
  <si>
    <t>140038681</t>
  </si>
  <si>
    <t>14003868101</t>
  </si>
  <si>
    <t>1400386810101</t>
  </si>
  <si>
    <t>1400386810102</t>
  </si>
  <si>
    <t>1400386810103</t>
  </si>
  <si>
    <t>1400386810104</t>
  </si>
  <si>
    <t>1400386810105</t>
  </si>
  <si>
    <t>1400386810106</t>
  </si>
  <si>
    <t>1400386810107</t>
  </si>
  <si>
    <t>1400386810108</t>
  </si>
  <si>
    <t>1400386810109</t>
  </si>
  <si>
    <t>14003868102</t>
  </si>
  <si>
    <t>1400386810201</t>
  </si>
  <si>
    <t>1400386810202</t>
  </si>
  <si>
    <t>1400386810203</t>
  </si>
  <si>
    <t>1400386810204</t>
  </si>
  <si>
    <t>1400386810205</t>
  </si>
  <si>
    <t>1400386810206</t>
  </si>
  <si>
    <t>1400386810207</t>
  </si>
  <si>
    <t>1400386810208</t>
  </si>
  <si>
    <t>1400386810209</t>
  </si>
  <si>
    <t>1400386810210</t>
  </si>
  <si>
    <t>140038694</t>
  </si>
  <si>
    <t>14003869401</t>
  </si>
  <si>
    <t>1400386940101</t>
  </si>
  <si>
    <t>1400386940102</t>
  </si>
  <si>
    <t>1400386940103</t>
  </si>
  <si>
    <t>1400386940104</t>
  </si>
  <si>
    <t>1400386940105</t>
  </si>
  <si>
    <t>14003869402</t>
  </si>
  <si>
    <t>1400386940201</t>
  </si>
  <si>
    <t>1400386940202</t>
  </si>
  <si>
    <t>1400386940203</t>
  </si>
  <si>
    <t>1400386940204</t>
  </si>
  <si>
    <t>140038727</t>
  </si>
  <si>
    <t>14003872701</t>
  </si>
  <si>
    <t>1400387270101</t>
  </si>
  <si>
    <t>1400387270102</t>
  </si>
  <si>
    <t>14003872702</t>
  </si>
  <si>
    <t>1400387270201</t>
  </si>
  <si>
    <t>1400387270202</t>
  </si>
  <si>
    <t>140038741</t>
  </si>
  <si>
    <t>14003874101</t>
  </si>
  <si>
    <t>1400387410101</t>
  </si>
  <si>
    <t>700723</t>
  </si>
  <si>
    <t>1400387410102</t>
  </si>
  <si>
    <t>1400387410103</t>
  </si>
  <si>
    <t>14003874102</t>
  </si>
  <si>
    <t>1400387410201</t>
  </si>
  <si>
    <t>1400387410202</t>
  </si>
  <si>
    <t>140038757</t>
  </si>
  <si>
    <t>14003875701</t>
  </si>
  <si>
    <t>1400387570101</t>
  </si>
  <si>
    <t>1400387570102</t>
  </si>
  <si>
    <t>1400387570103</t>
  </si>
  <si>
    <t>1400387570104</t>
  </si>
  <si>
    <t>1400387570105</t>
  </si>
  <si>
    <t>1400387570106</t>
  </si>
  <si>
    <t>14003875702</t>
  </si>
  <si>
    <t>1400387570201</t>
  </si>
  <si>
    <t>1400387570202</t>
  </si>
  <si>
    <t>1400387570203</t>
  </si>
  <si>
    <t>1400387570204</t>
  </si>
  <si>
    <t>140038762</t>
  </si>
  <si>
    <t>14003876201</t>
  </si>
  <si>
    <t>1400387620101</t>
  </si>
  <si>
    <t>1400387620102</t>
  </si>
  <si>
    <t>1400387620103</t>
  </si>
  <si>
    <t>1400387620104</t>
  </si>
  <si>
    <t>14003876202</t>
  </si>
  <si>
    <t>1400387620201</t>
  </si>
  <si>
    <t>1400387620202</t>
  </si>
  <si>
    <t>1400387620203</t>
  </si>
  <si>
    <t>1400387620204</t>
  </si>
  <si>
    <t>1400387620205</t>
  </si>
  <si>
    <t>1400387620206</t>
  </si>
  <si>
    <t>1400387620207</t>
  </si>
  <si>
    <t>1400387620208</t>
  </si>
  <si>
    <t>1400387620209</t>
  </si>
  <si>
    <t>140038766</t>
  </si>
  <si>
    <t>14003876602</t>
  </si>
  <si>
    <t>1400387660201</t>
  </si>
  <si>
    <t>1400387660202</t>
  </si>
  <si>
    <t>1400387660203</t>
  </si>
  <si>
    <t>1400387660204</t>
  </si>
  <si>
    <t>1400387660205</t>
  </si>
  <si>
    <t>1400387660206</t>
  </si>
  <si>
    <t>1400387660207</t>
  </si>
  <si>
    <t>140038774</t>
  </si>
  <si>
    <t>14003877401</t>
  </si>
  <si>
    <t>1400387740101</t>
  </si>
  <si>
    <t>1400387740102</t>
  </si>
  <si>
    <t>1400387740103</t>
  </si>
  <si>
    <t>1400387740104</t>
  </si>
  <si>
    <t>1400387740105</t>
  </si>
  <si>
    <t>1400387740106</t>
  </si>
  <si>
    <t>140038792</t>
  </si>
  <si>
    <t>14003879201</t>
  </si>
  <si>
    <t>1400387920101</t>
  </si>
  <si>
    <t>1400387920102</t>
  </si>
  <si>
    <t>140038794</t>
  </si>
  <si>
    <t>14003879401</t>
  </si>
  <si>
    <t>1400387940101</t>
  </si>
  <si>
    <t>1400387940102</t>
  </si>
  <si>
    <t>1400387940103</t>
  </si>
  <si>
    <t>1400387940104</t>
  </si>
  <si>
    <t>1400387940105</t>
  </si>
  <si>
    <t>1400387940106</t>
  </si>
  <si>
    <t>1400387940107</t>
  </si>
  <si>
    <t>1400387940108</t>
  </si>
  <si>
    <t>1400387940109</t>
  </si>
  <si>
    <t>140038796</t>
  </si>
  <si>
    <t>14003879601</t>
  </si>
  <si>
    <t>1400387960101</t>
  </si>
  <si>
    <t>1400387960102</t>
  </si>
  <si>
    <t>140038808</t>
  </si>
  <si>
    <t>14003880801</t>
  </si>
  <si>
    <t>1400388080101</t>
  </si>
  <si>
    <t>016404</t>
  </si>
  <si>
    <t>1400388080102</t>
  </si>
  <si>
    <t>1400388080103</t>
  </si>
  <si>
    <t>1400388080104</t>
  </si>
  <si>
    <t>1400388080105</t>
  </si>
  <si>
    <t>1400388080106</t>
  </si>
  <si>
    <t>14003880802</t>
  </si>
  <si>
    <t>1400388080201</t>
  </si>
  <si>
    <t>1400388080202</t>
  </si>
  <si>
    <t>1400388080203</t>
  </si>
  <si>
    <t>1400388080204</t>
  </si>
  <si>
    <t>1400388080205</t>
  </si>
  <si>
    <t>1400388080206</t>
  </si>
  <si>
    <t>140038813</t>
  </si>
  <si>
    <t>14003881301</t>
  </si>
  <si>
    <t>1400388130101</t>
  </si>
  <si>
    <t>1400388130102</t>
  </si>
  <si>
    <t>140038820</t>
  </si>
  <si>
    <t>14003882001</t>
  </si>
  <si>
    <t>1400388200101</t>
  </si>
  <si>
    <t>1400388200102</t>
  </si>
  <si>
    <t>1400388200103</t>
  </si>
  <si>
    <t>1400388200104</t>
  </si>
  <si>
    <t>1400388200105</t>
  </si>
  <si>
    <t>14003882002</t>
  </si>
  <si>
    <t>1400388200201</t>
  </si>
  <si>
    <t>1400388200202</t>
  </si>
  <si>
    <t>1400388200203</t>
  </si>
  <si>
    <t>1400388200204</t>
  </si>
  <si>
    <t>1400388200205</t>
  </si>
  <si>
    <t>14003882003</t>
  </si>
  <si>
    <t>1400388200301</t>
  </si>
  <si>
    <t>1400388200302</t>
  </si>
  <si>
    <t>1400388200303</t>
  </si>
  <si>
    <t>1400388200304</t>
  </si>
  <si>
    <t>1400388200305</t>
  </si>
  <si>
    <t>14003882004</t>
  </si>
  <si>
    <t>1400388200401</t>
  </si>
  <si>
    <t>1400388200402</t>
  </si>
  <si>
    <t>1400388200403</t>
  </si>
  <si>
    <t>1400388200404</t>
  </si>
  <si>
    <t>1400388200405</t>
  </si>
  <si>
    <t>1400388200406</t>
  </si>
  <si>
    <t>14003882005</t>
  </si>
  <si>
    <t>1400388200501</t>
  </si>
  <si>
    <t>1400388200502</t>
  </si>
  <si>
    <t>1400388200503</t>
  </si>
  <si>
    <t>1400388200504</t>
  </si>
  <si>
    <t>1400388200505</t>
  </si>
  <si>
    <t>14003882006</t>
  </si>
  <si>
    <t>1400388200601</t>
  </si>
  <si>
    <t>1400388200602</t>
  </si>
  <si>
    <t>1400388200603</t>
  </si>
  <si>
    <t>1400388200604</t>
  </si>
  <si>
    <t>1400388200605</t>
  </si>
  <si>
    <t>14003882007</t>
  </si>
  <si>
    <t>1400388200701</t>
  </si>
  <si>
    <t>1400388200702</t>
  </si>
  <si>
    <t>1400388200703</t>
  </si>
  <si>
    <t>1400388200704</t>
  </si>
  <si>
    <t>140038824</t>
  </si>
  <si>
    <t>14003882401</t>
  </si>
  <si>
    <t>1400388240101</t>
  </si>
  <si>
    <t>1400388240102</t>
  </si>
  <si>
    <t>1400388240103</t>
  </si>
  <si>
    <t>1400388240104</t>
  </si>
  <si>
    <t>1400388240105</t>
  </si>
  <si>
    <t>1400388240106</t>
  </si>
  <si>
    <t>140038855</t>
  </si>
  <si>
    <t>14003885501</t>
  </si>
  <si>
    <t>1400388550101</t>
  </si>
  <si>
    <t>1400388550102</t>
  </si>
  <si>
    <t>1400388550103</t>
  </si>
  <si>
    <t>1400388550104</t>
  </si>
  <si>
    <t>1400388550105</t>
  </si>
  <si>
    <t>1400388550106</t>
  </si>
  <si>
    <t>14003885502</t>
  </si>
  <si>
    <t>1400388550201</t>
  </si>
  <si>
    <t>1400388550202</t>
  </si>
  <si>
    <t>1400388550203</t>
  </si>
  <si>
    <t>1400388550204</t>
  </si>
  <si>
    <t>140038861</t>
  </si>
  <si>
    <t>14003886101</t>
  </si>
  <si>
    <t>1400388610101</t>
  </si>
  <si>
    <t>1400388610102</t>
  </si>
  <si>
    <t>1400388610103</t>
  </si>
  <si>
    <t>14003886102</t>
  </si>
  <si>
    <t>1400388610201</t>
  </si>
  <si>
    <t>1400388610202</t>
  </si>
  <si>
    <t>1400388610203</t>
  </si>
  <si>
    <t>1400388610204</t>
  </si>
  <si>
    <t>1400388610205</t>
  </si>
  <si>
    <t>1400388610206</t>
  </si>
  <si>
    <t>1400388610207</t>
  </si>
  <si>
    <t>1400388610208</t>
  </si>
  <si>
    <t>1400388610209</t>
  </si>
  <si>
    <t>140038871</t>
  </si>
  <si>
    <t>14003887101</t>
  </si>
  <si>
    <t>1400388710101</t>
  </si>
  <si>
    <t>1400388710102</t>
  </si>
  <si>
    <t>1400388710103</t>
  </si>
  <si>
    <t>1400388710104</t>
  </si>
  <si>
    <t>1400388710105</t>
  </si>
  <si>
    <t>14003887102</t>
  </si>
  <si>
    <t>1400388710201</t>
  </si>
  <si>
    <t>1400388710202</t>
  </si>
  <si>
    <t>1400388710203</t>
  </si>
  <si>
    <t>140038872</t>
  </si>
  <si>
    <t>14003887201</t>
  </si>
  <si>
    <t>1400388720101</t>
  </si>
  <si>
    <t>1400388720102</t>
  </si>
  <si>
    <t>1400388720103</t>
  </si>
  <si>
    <t>1400388720104</t>
  </si>
  <si>
    <t>1400388720105</t>
  </si>
  <si>
    <t>1400388720106</t>
  </si>
  <si>
    <t>1400388720107</t>
  </si>
  <si>
    <t>1400388720108</t>
  </si>
  <si>
    <t>1400388720109</t>
  </si>
  <si>
    <t>1400388720110</t>
  </si>
  <si>
    <t>14003887202</t>
  </si>
  <si>
    <t>1400388720201</t>
  </si>
  <si>
    <t>1400388720202</t>
  </si>
  <si>
    <t>1400388720203</t>
  </si>
  <si>
    <t>1400388720204</t>
  </si>
  <si>
    <t>1400388720205</t>
  </si>
  <si>
    <t>1400388720206</t>
  </si>
  <si>
    <t>1400388720207</t>
  </si>
  <si>
    <t>1400388720208</t>
  </si>
  <si>
    <t>1400388720209</t>
  </si>
  <si>
    <t>1400388720210</t>
  </si>
  <si>
    <t>140038884</t>
  </si>
  <si>
    <t>14003888401</t>
  </si>
  <si>
    <t>1400388840101</t>
  </si>
  <si>
    <t>1400388840102</t>
  </si>
  <si>
    <t>1400388840103</t>
  </si>
  <si>
    <t>1400388840104</t>
  </si>
  <si>
    <t>14003888402</t>
  </si>
  <si>
    <t>1400388840201</t>
  </si>
  <si>
    <t>1400388840202</t>
  </si>
  <si>
    <t>1400388840203</t>
  </si>
  <si>
    <t>1400388840204</t>
  </si>
  <si>
    <t>1400388840205</t>
  </si>
  <si>
    <t>14003888403</t>
  </si>
  <si>
    <t>1400388840301</t>
  </si>
  <si>
    <t>1400388840302</t>
  </si>
  <si>
    <t>1400388840303</t>
  </si>
  <si>
    <t>1400388840304</t>
  </si>
  <si>
    <t>1400388840305</t>
  </si>
  <si>
    <t>140038891</t>
  </si>
  <si>
    <t>14003889101</t>
  </si>
  <si>
    <t>1400388910101</t>
  </si>
  <si>
    <t>300106</t>
  </si>
  <si>
    <t>1400388910102</t>
  </si>
  <si>
    <t>1400388910103</t>
  </si>
  <si>
    <t>14003889102</t>
  </si>
  <si>
    <t>1400388910201</t>
  </si>
  <si>
    <t>140038893</t>
  </si>
  <si>
    <t>14003889301</t>
  </si>
  <si>
    <t>1400388930101</t>
  </si>
  <si>
    <t>1400388930102</t>
  </si>
  <si>
    <t>1400388930103</t>
  </si>
  <si>
    <t>1400388930104</t>
  </si>
  <si>
    <t>140038898</t>
  </si>
  <si>
    <t>14003889801</t>
  </si>
  <si>
    <t>1400388980101</t>
  </si>
  <si>
    <t>1400388980102</t>
  </si>
  <si>
    <t>1400388980103</t>
  </si>
  <si>
    <t>1400388980104</t>
  </si>
  <si>
    <t>1400388980105</t>
  </si>
  <si>
    <t>14003889802</t>
  </si>
  <si>
    <t>1400388980201</t>
  </si>
  <si>
    <t>1400388980202</t>
  </si>
  <si>
    <t>1400388980203</t>
  </si>
  <si>
    <t>140038900</t>
  </si>
  <si>
    <t>14003890001</t>
  </si>
  <si>
    <t>1400389000101</t>
  </si>
  <si>
    <t>1400389000102</t>
  </si>
  <si>
    <t>1400389000103</t>
  </si>
  <si>
    <t>140038905</t>
  </si>
  <si>
    <t>14003890501</t>
  </si>
  <si>
    <t>1400389050101</t>
  </si>
  <si>
    <t>1400389050102</t>
  </si>
  <si>
    <t>1400389050103</t>
  </si>
  <si>
    <t>1400389050104</t>
  </si>
  <si>
    <t>1400389050105</t>
  </si>
  <si>
    <t>1400389050106</t>
  </si>
  <si>
    <t>14003890502</t>
  </si>
  <si>
    <t>1400389050201</t>
  </si>
  <si>
    <t>1400389050202</t>
  </si>
  <si>
    <t>1400389050203</t>
  </si>
  <si>
    <t>14003890503</t>
  </si>
  <si>
    <t>1400389050301</t>
  </si>
  <si>
    <t>1400389050302</t>
  </si>
  <si>
    <t>1400389050303</t>
  </si>
  <si>
    <t>14003890504</t>
  </si>
  <si>
    <t>1400389050401</t>
  </si>
  <si>
    <t>1400389050402</t>
  </si>
  <si>
    <t>1400389050403</t>
  </si>
  <si>
    <t>14003890505</t>
  </si>
  <si>
    <t>1400389050501</t>
  </si>
  <si>
    <t>1400389050502</t>
  </si>
  <si>
    <t>1400389050503</t>
  </si>
  <si>
    <t>140038906</t>
  </si>
  <si>
    <t>14003890601</t>
  </si>
  <si>
    <t>1400389060101</t>
  </si>
  <si>
    <t>1400389060102</t>
  </si>
  <si>
    <t>1400389060103</t>
  </si>
  <si>
    <t>1400389060104</t>
  </si>
  <si>
    <t>1400389060105</t>
  </si>
  <si>
    <t>140038907</t>
  </si>
  <si>
    <t>14003890701</t>
  </si>
  <si>
    <t>1400389070101</t>
  </si>
  <si>
    <t>1400389070102</t>
  </si>
  <si>
    <t>1400389070103</t>
  </si>
  <si>
    <t>1400389070104</t>
  </si>
  <si>
    <t>14003890702</t>
  </si>
  <si>
    <t>1400389070201</t>
  </si>
  <si>
    <t>1400389070202</t>
  </si>
  <si>
    <t>1400389070203</t>
  </si>
  <si>
    <t>1400389070204</t>
  </si>
  <si>
    <t>1400389070205</t>
  </si>
  <si>
    <t>140038910</t>
  </si>
  <si>
    <t>14003891001</t>
  </si>
  <si>
    <t>1400389100101</t>
  </si>
  <si>
    <t>1400389100102</t>
  </si>
  <si>
    <t>1400389100103</t>
  </si>
  <si>
    <t>14003891002</t>
  </si>
  <si>
    <t>1400389100201</t>
  </si>
  <si>
    <t>1400389100202</t>
  </si>
  <si>
    <t>1400389100203</t>
  </si>
  <si>
    <t>14003891005</t>
  </si>
  <si>
    <t>1400389100501</t>
  </si>
  <si>
    <t>1400389100502</t>
  </si>
  <si>
    <t>14003891006</t>
  </si>
  <si>
    <t>1400389100601</t>
  </si>
  <si>
    <t>1400389100602</t>
  </si>
  <si>
    <t>140038926</t>
  </si>
  <si>
    <t>14003892601</t>
  </si>
  <si>
    <t>1400389260101</t>
  </si>
  <si>
    <t>1400389260102</t>
  </si>
  <si>
    <t>140038929</t>
  </si>
  <si>
    <t>14003892901</t>
  </si>
  <si>
    <t>1400389290101</t>
  </si>
  <si>
    <t>1400389290102</t>
  </si>
  <si>
    <t>1400389290103</t>
  </si>
  <si>
    <t>1400389290104</t>
  </si>
  <si>
    <t>1400389290105</t>
  </si>
  <si>
    <t>1400389290106</t>
  </si>
  <si>
    <t>1400389290107</t>
  </si>
  <si>
    <t>14003892902</t>
  </si>
  <si>
    <t>1400389290201</t>
  </si>
  <si>
    <t>1400389290202</t>
  </si>
  <si>
    <t>1400389290203</t>
  </si>
  <si>
    <t>1400389290204</t>
  </si>
  <si>
    <t>140038940</t>
  </si>
  <si>
    <t>14003894001</t>
  </si>
  <si>
    <t>1400389400101</t>
  </si>
  <si>
    <t>1400389400102</t>
  </si>
  <si>
    <t>1400389400103</t>
  </si>
  <si>
    <t>1400389400104</t>
  </si>
  <si>
    <t>1400389400105</t>
  </si>
  <si>
    <t>1400389400106</t>
  </si>
  <si>
    <t>14003894002</t>
  </si>
  <si>
    <t>1400389400201</t>
  </si>
  <si>
    <t>411901</t>
  </si>
  <si>
    <t>1400389400202</t>
  </si>
  <si>
    <t>140038943</t>
  </si>
  <si>
    <t>14003894301</t>
  </si>
  <si>
    <t>1400389430101</t>
  </si>
  <si>
    <t>1400389430102</t>
  </si>
  <si>
    <t>1400389430103</t>
  </si>
  <si>
    <t>1400389430104</t>
  </si>
  <si>
    <t>1400389430105</t>
  </si>
  <si>
    <t>1400389430106</t>
  </si>
  <si>
    <t>1400389430107</t>
  </si>
  <si>
    <t>140038958</t>
  </si>
  <si>
    <t>14003895801</t>
  </si>
  <si>
    <t>1400389580101</t>
  </si>
  <si>
    <t>1400389580102</t>
  </si>
  <si>
    <t>1400389580103</t>
  </si>
  <si>
    <t>1400389580104</t>
  </si>
  <si>
    <t>050405</t>
  </si>
  <si>
    <t>1400389580105</t>
  </si>
  <si>
    <t>050301</t>
  </si>
  <si>
    <t>1400389580106</t>
  </si>
  <si>
    <t>1400389580107</t>
  </si>
  <si>
    <t>140038964</t>
  </si>
  <si>
    <t>14003896401</t>
  </si>
  <si>
    <t>1400389640101</t>
  </si>
  <si>
    <t>1400389640102</t>
  </si>
  <si>
    <t>1400389640103</t>
  </si>
  <si>
    <t>1400389640104</t>
  </si>
  <si>
    <t>1400389640105</t>
  </si>
  <si>
    <t>1400389640106</t>
  </si>
  <si>
    <t>14003896402</t>
  </si>
  <si>
    <t>1400389640201</t>
  </si>
  <si>
    <t>1400389640202</t>
  </si>
  <si>
    <t>1400389640203</t>
  </si>
  <si>
    <t>140038971</t>
  </si>
  <si>
    <t>14003897101</t>
  </si>
  <si>
    <t>1400389710101</t>
  </si>
  <si>
    <t>1400389710102</t>
  </si>
  <si>
    <t>1400389710103</t>
  </si>
  <si>
    <t>1400389710104</t>
  </si>
  <si>
    <t>1400389710105</t>
  </si>
  <si>
    <t>1400389710106</t>
  </si>
  <si>
    <t>140038979</t>
  </si>
  <si>
    <t>14003897901</t>
  </si>
  <si>
    <t>1400389790101</t>
  </si>
  <si>
    <t>1400389790102</t>
  </si>
  <si>
    <t>1400389790103</t>
  </si>
  <si>
    <t>1400389790104</t>
  </si>
  <si>
    <t>140038982</t>
  </si>
  <si>
    <t>14003898201</t>
  </si>
  <si>
    <t>1400389820101</t>
  </si>
  <si>
    <t>1400389820102</t>
  </si>
  <si>
    <t>1400389820103</t>
  </si>
  <si>
    <t>1400389820104</t>
  </si>
  <si>
    <t>1400389820105</t>
  </si>
  <si>
    <t>1400389820106</t>
  </si>
  <si>
    <t>140038997</t>
  </si>
  <si>
    <t>14003899701</t>
  </si>
  <si>
    <t>1400389970101</t>
  </si>
  <si>
    <t>1400389970102</t>
  </si>
  <si>
    <t>1400389970103</t>
  </si>
  <si>
    <t>1400389970104</t>
  </si>
  <si>
    <t>140039001</t>
  </si>
  <si>
    <t>14003900101</t>
  </si>
  <si>
    <t>1400390010101</t>
  </si>
  <si>
    <t>1400390010102</t>
  </si>
  <si>
    <t>1400390010103</t>
  </si>
  <si>
    <t>1400390010104</t>
  </si>
  <si>
    <t>1400390010105</t>
  </si>
  <si>
    <t>1400390010106</t>
  </si>
  <si>
    <t>140039043</t>
  </si>
  <si>
    <t>14003904301</t>
  </si>
  <si>
    <t>1400390430101</t>
  </si>
  <si>
    <t>1400390430102</t>
  </si>
  <si>
    <t>140039052</t>
  </si>
  <si>
    <t>14003905201</t>
  </si>
  <si>
    <t>1400390520101</t>
  </si>
  <si>
    <t>1400390520102</t>
  </si>
  <si>
    <t>1400390520103</t>
  </si>
  <si>
    <t>1400390520104</t>
  </si>
  <si>
    <t>14003905202</t>
  </si>
  <si>
    <t>1400390520201</t>
  </si>
  <si>
    <t>1400390520202</t>
  </si>
  <si>
    <t>1400390520203</t>
  </si>
  <si>
    <t>1400390520204</t>
  </si>
  <si>
    <t>140039061</t>
  </si>
  <si>
    <t>14003906101</t>
  </si>
  <si>
    <t>1400390610101</t>
  </si>
  <si>
    <t>1400390610102</t>
  </si>
  <si>
    <t>14003906102</t>
  </si>
  <si>
    <t>1400390610201</t>
  </si>
  <si>
    <t>1400390610202</t>
  </si>
  <si>
    <t>140039066</t>
  </si>
  <si>
    <t>14003906601</t>
  </si>
  <si>
    <t>1400390660101</t>
  </si>
  <si>
    <t>1400390660102</t>
  </si>
  <si>
    <t>14003906602</t>
  </si>
  <si>
    <t>1400390660201</t>
  </si>
  <si>
    <t>1400390660202</t>
  </si>
  <si>
    <t>1400390660203</t>
  </si>
  <si>
    <t>1400390660204</t>
  </si>
  <si>
    <t>140039067</t>
  </si>
  <si>
    <t>14003906701</t>
  </si>
  <si>
    <t>1400390670101</t>
  </si>
  <si>
    <t>1400390670102</t>
  </si>
  <si>
    <t>1400390670103</t>
  </si>
  <si>
    <t>1400390670104</t>
  </si>
  <si>
    <t>1400390670105</t>
  </si>
  <si>
    <t>1400390670106</t>
  </si>
  <si>
    <t>1400390670107</t>
  </si>
  <si>
    <t>1400390670108</t>
  </si>
  <si>
    <t>1400390670109</t>
  </si>
  <si>
    <t>1400390670110</t>
  </si>
  <si>
    <t>1400390670111</t>
  </si>
  <si>
    <t>140039084</t>
  </si>
  <si>
    <t>14003908401</t>
  </si>
  <si>
    <t>1400390840101</t>
  </si>
  <si>
    <t>1400390840102</t>
  </si>
  <si>
    <t>14003908402</t>
  </si>
  <si>
    <t>1400390840201</t>
  </si>
  <si>
    <t>1400390840202</t>
  </si>
  <si>
    <t>140039091</t>
  </si>
  <si>
    <t>14003909101</t>
  </si>
  <si>
    <t>1400390910101</t>
  </si>
  <si>
    <t>1400390910102</t>
  </si>
  <si>
    <t>140039113</t>
  </si>
  <si>
    <t>14003911301</t>
  </si>
  <si>
    <t>1400391130101</t>
  </si>
  <si>
    <t>1400391130102</t>
  </si>
  <si>
    <t>1400391130103</t>
  </si>
  <si>
    <t>1400391130104</t>
  </si>
  <si>
    <t>140039134</t>
  </si>
  <si>
    <t>14003913401</t>
  </si>
  <si>
    <t>1400391340101</t>
  </si>
  <si>
    <t>1400391340102</t>
  </si>
  <si>
    <t>1400391340103</t>
  </si>
  <si>
    <t>1400391340104</t>
  </si>
  <si>
    <t>1400391340105</t>
  </si>
  <si>
    <t>140039135</t>
  </si>
  <si>
    <t>14003913501</t>
  </si>
  <si>
    <t>1400391350101</t>
  </si>
  <si>
    <t>1400391350102</t>
  </si>
  <si>
    <t>1400391350103</t>
  </si>
  <si>
    <t>1400391350104</t>
  </si>
  <si>
    <t>1400391350105</t>
  </si>
  <si>
    <t>14003913502</t>
  </si>
  <si>
    <t>1400391350201</t>
  </si>
  <si>
    <t>1400391350202</t>
  </si>
  <si>
    <t>1400391350203</t>
  </si>
  <si>
    <t>14003913503</t>
  </si>
  <si>
    <t>1400391350301</t>
  </si>
  <si>
    <t>1400391350302</t>
  </si>
  <si>
    <t>1400391350303</t>
  </si>
  <si>
    <t>1400391350304</t>
  </si>
  <si>
    <t>14003913504</t>
  </si>
  <si>
    <t>1400391350401</t>
  </si>
  <si>
    <t>1400391350402</t>
  </si>
  <si>
    <t>1400391350403</t>
  </si>
  <si>
    <t>140039171</t>
  </si>
  <si>
    <t>14003917102</t>
  </si>
  <si>
    <t>1400391710201</t>
  </si>
  <si>
    <t>1400391710202</t>
  </si>
  <si>
    <t>1400391710203</t>
  </si>
  <si>
    <t>1400391710204</t>
  </si>
  <si>
    <t>140039175</t>
  </si>
  <si>
    <t>14003917501</t>
  </si>
  <si>
    <t>1400391750101</t>
  </si>
  <si>
    <t>1400391750102</t>
  </si>
  <si>
    <t>1400391750103</t>
  </si>
  <si>
    <t>1400391750104</t>
  </si>
  <si>
    <t>1400391750105</t>
  </si>
  <si>
    <t>1400391750106</t>
  </si>
  <si>
    <t>1400391750107</t>
  </si>
  <si>
    <t>14003917502</t>
  </si>
  <si>
    <t>1400391750201</t>
  </si>
  <si>
    <t>1400391750202</t>
  </si>
  <si>
    <t>1400391750203</t>
  </si>
  <si>
    <t>1400391750204</t>
  </si>
  <si>
    <t>1400391750205</t>
  </si>
  <si>
    <t>1400391750206</t>
  </si>
  <si>
    <t>1400391750207</t>
  </si>
  <si>
    <t>140039180</t>
  </si>
  <si>
    <t>14003918001</t>
  </si>
  <si>
    <t>1400391800101</t>
  </si>
  <si>
    <t>14003918002</t>
  </si>
  <si>
    <t>1400391800201</t>
  </si>
  <si>
    <t>1400391800202</t>
  </si>
  <si>
    <t>140039205</t>
  </si>
  <si>
    <t>14003920501</t>
  </si>
  <si>
    <t>1400392050101</t>
  </si>
  <si>
    <t>1400392050102</t>
  </si>
  <si>
    <t>1400392050103</t>
  </si>
  <si>
    <t>1400392050104</t>
  </si>
  <si>
    <t>1400392050105</t>
  </si>
  <si>
    <t>1400392050106</t>
  </si>
  <si>
    <t>1400392050107</t>
  </si>
  <si>
    <t>1400392050108</t>
  </si>
  <si>
    <t>140039223</t>
  </si>
  <si>
    <t>14003922301</t>
  </si>
  <si>
    <t>1400392230101</t>
  </si>
  <si>
    <t>1400392230102</t>
  </si>
  <si>
    <t>1400392230103</t>
  </si>
  <si>
    <t>1400392230104</t>
  </si>
  <si>
    <t>1400392230105</t>
  </si>
  <si>
    <t>1400392230106</t>
  </si>
  <si>
    <t>1400392230107</t>
  </si>
  <si>
    <t>1400392230108</t>
  </si>
  <si>
    <t>14003922302</t>
  </si>
  <si>
    <t>1400392230201</t>
  </si>
  <si>
    <t>1400392230202</t>
  </si>
  <si>
    <t>1400392230203</t>
  </si>
  <si>
    <t>1400392230204</t>
  </si>
  <si>
    <t>140039227</t>
  </si>
  <si>
    <t>14003922701</t>
  </si>
  <si>
    <t>1400392270101</t>
  </si>
  <si>
    <t>1400392270102</t>
  </si>
  <si>
    <t>1400392270103</t>
  </si>
  <si>
    <t>1400392270104</t>
  </si>
  <si>
    <t>140039247</t>
  </si>
  <si>
    <t>14003924701</t>
  </si>
  <si>
    <t>1400392470101</t>
  </si>
  <si>
    <t>1400392470102</t>
  </si>
  <si>
    <t>1400392470103</t>
  </si>
  <si>
    <t>1400392470104</t>
  </si>
  <si>
    <t>1400392470105</t>
  </si>
  <si>
    <t>1400392470106</t>
  </si>
  <si>
    <t>14003924702</t>
  </si>
  <si>
    <t>1400392470201</t>
  </si>
  <si>
    <t>1400392470202</t>
  </si>
  <si>
    <t>1400392470203</t>
  </si>
  <si>
    <t>1400392470204</t>
  </si>
  <si>
    <t>1400392470205</t>
  </si>
  <si>
    <t>1400392470206</t>
  </si>
  <si>
    <t>140039248</t>
  </si>
  <si>
    <t>14003924801</t>
  </si>
  <si>
    <t>1400392480101</t>
  </si>
  <si>
    <t>1400392480102</t>
  </si>
  <si>
    <t>1400392480103</t>
  </si>
  <si>
    <t>1400392480104</t>
  </si>
  <si>
    <t>1400392480105</t>
  </si>
  <si>
    <t>1400392480106</t>
  </si>
  <si>
    <t>140039267</t>
  </si>
  <si>
    <t>14003926701</t>
  </si>
  <si>
    <t>1400392670101</t>
  </si>
  <si>
    <t>1400392670102</t>
  </si>
  <si>
    <t>14003926702</t>
  </si>
  <si>
    <t>1400392670201</t>
  </si>
  <si>
    <t>1400392670202</t>
  </si>
  <si>
    <t>14003926703</t>
  </si>
  <si>
    <t>1400392670301</t>
  </si>
  <si>
    <t>1400392670302</t>
  </si>
  <si>
    <t>140039270</t>
  </si>
  <si>
    <t>14003927001</t>
  </si>
  <si>
    <t>1400392700101</t>
  </si>
  <si>
    <t>1400392700102</t>
  </si>
  <si>
    <t>1400392700103</t>
  </si>
  <si>
    <t>1400392700104</t>
  </si>
  <si>
    <t>1400392700105</t>
  </si>
  <si>
    <t>1400392700106</t>
  </si>
  <si>
    <t>1400392700107</t>
  </si>
  <si>
    <t>140039281</t>
  </si>
  <si>
    <t>14003928101</t>
  </si>
  <si>
    <t>1400392810101</t>
  </si>
  <si>
    <t>804600</t>
  </si>
  <si>
    <t>1400392810102</t>
  </si>
  <si>
    <t>1400392810103</t>
  </si>
  <si>
    <t>1400392810104</t>
  </si>
  <si>
    <t>1400392810105</t>
  </si>
  <si>
    <t>1400392810106</t>
  </si>
  <si>
    <t>1400392810107</t>
  </si>
  <si>
    <t>140039297</t>
  </si>
  <si>
    <t>14003929701</t>
  </si>
  <si>
    <t>1400392970101</t>
  </si>
  <si>
    <t>1400392970102</t>
  </si>
  <si>
    <t>1400392970103</t>
  </si>
  <si>
    <t>1400392970104</t>
  </si>
  <si>
    <t>1400392970105</t>
  </si>
  <si>
    <t>1400392970106</t>
  </si>
  <si>
    <t>1400392970107</t>
  </si>
  <si>
    <t>14003929702</t>
  </si>
  <si>
    <t>1400392970201</t>
  </si>
  <si>
    <t>1400392970202</t>
  </si>
  <si>
    <t>1400392970203</t>
  </si>
  <si>
    <t>1400392970204</t>
  </si>
  <si>
    <t>1400392970205</t>
  </si>
  <si>
    <t>140039307</t>
  </si>
  <si>
    <t>14003930701</t>
  </si>
  <si>
    <t>1400393070101</t>
  </si>
  <si>
    <t>1400393070102</t>
  </si>
  <si>
    <t>14003930702</t>
  </si>
  <si>
    <t>1400393070201</t>
  </si>
  <si>
    <t>1400393070202</t>
  </si>
  <si>
    <t>140039326</t>
  </si>
  <si>
    <t>14003932601</t>
  </si>
  <si>
    <t>1400393260101</t>
  </si>
  <si>
    <t>1400393260102</t>
  </si>
  <si>
    <t>1400393260103</t>
  </si>
  <si>
    <t>750504</t>
  </si>
  <si>
    <t>1400393260104</t>
  </si>
  <si>
    <t>1400393260105</t>
  </si>
  <si>
    <t>1400393260106</t>
  </si>
  <si>
    <t>14003932602</t>
  </si>
  <si>
    <t>1400393260201</t>
  </si>
  <si>
    <t>1400393260202</t>
  </si>
  <si>
    <t>1400393260203</t>
  </si>
  <si>
    <t>1400393260204</t>
  </si>
  <si>
    <t>1400393260205</t>
  </si>
  <si>
    <t>1400393260206</t>
  </si>
  <si>
    <t>140039333</t>
  </si>
  <si>
    <t>14003933301</t>
  </si>
  <si>
    <t>1400393330101</t>
  </si>
  <si>
    <t>1400393330102</t>
  </si>
  <si>
    <t>703901</t>
  </si>
  <si>
    <t>1400393330103</t>
  </si>
  <si>
    <t>1400393330104</t>
  </si>
  <si>
    <t>701312</t>
  </si>
  <si>
    <t>1400393330105</t>
  </si>
  <si>
    <t>1400393330106</t>
  </si>
  <si>
    <t>1400393330107</t>
  </si>
  <si>
    <t>1400393330108</t>
  </si>
  <si>
    <t>1400393330109</t>
  </si>
  <si>
    <t>14003933302</t>
  </si>
  <si>
    <t>1400393330201</t>
  </si>
  <si>
    <t>1400393330202</t>
  </si>
  <si>
    <t>1400393330203</t>
  </si>
  <si>
    <t>1400393330204</t>
  </si>
  <si>
    <t>1400393330205</t>
  </si>
  <si>
    <t>1400393330206</t>
  </si>
  <si>
    <t>1400393330207</t>
  </si>
  <si>
    <t>1400393330208</t>
  </si>
  <si>
    <t>1400393330209</t>
  </si>
  <si>
    <t>140039334</t>
  </si>
  <si>
    <t>14003933401</t>
  </si>
  <si>
    <t>1400393340101</t>
  </si>
  <si>
    <t>1400393340102</t>
  </si>
  <si>
    <t>1400393340103</t>
  </si>
  <si>
    <t>1400393340104</t>
  </si>
  <si>
    <t>1400393340105</t>
  </si>
  <si>
    <t>1400393340106</t>
  </si>
  <si>
    <t>1400393340107</t>
  </si>
  <si>
    <t>1400393340108</t>
  </si>
  <si>
    <t>1400393340109</t>
  </si>
  <si>
    <t>14003933402</t>
  </si>
  <si>
    <t>1400393340201</t>
  </si>
  <si>
    <t>1400393340202</t>
  </si>
  <si>
    <t>1400393340203</t>
  </si>
  <si>
    <t>1400393340204</t>
  </si>
  <si>
    <t>1400393340205</t>
  </si>
  <si>
    <t>1400393340206</t>
  </si>
  <si>
    <t>1400393340207</t>
  </si>
  <si>
    <t>1400393340208</t>
  </si>
  <si>
    <t>1400393340209</t>
  </si>
  <si>
    <t>14003933403</t>
  </si>
  <si>
    <t>1400393340301</t>
  </si>
  <si>
    <t>752204</t>
  </si>
  <si>
    <t>1400393340302</t>
  </si>
  <si>
    <t>140039352</t>
  </si>
  <si>
    <t>14003935201</t>
  </si>
  <si>
    <t>1400393520101</t>
  </si>
  <si>
    <t>482203</t>
  </si>
  <si>
    <t>1400393520102</t>
  </si>
  <si>
    <t>14003935202</t>
  </si>
  <si>
    <t>1400393520201</t>
  </si>
  <si>
    <t>1400393520202</t>
  </si>
  <si>
    <t>140039356</t>
  </si>
  <si>
    <t>14003935601</t>
  </si>
  <si>
    <t>1400393560101</t>
  </si>
  <si>
    <t>1400393560102</t>
  </si>
  <si>
    <t>1400393560103</t>
  </si>
  <si>
    <t>1400393560104</t>
  </si>
  <si>
    <t>1400393560105</t>
  </si>
  <si>
    <t>1400393560106</t>
  </si>
  <si>
    <t>1400393560107</t>
  </si>
  <si>
    <t>1400393560108</t>
  </si>
  <si>
    <t>140039363</t>
  </si>
  <si>
    <t>14003936301</t>
  </si>
  <si>
    <t>1400393630101</t>
  </si>
  <si>
    <t>1400393630102</t>
  </si>
  <si>
    <t>1400393630103</t>
  </si>
  <si>
    <t>14003936302</t>
  </si>
  <si>
    <t>1400393630201</t>
  </si>
  <si>
    <t>1400393630202</t>
  </si>
  <si>
    <t>1400393630203</t>
  </si>
  <si>
    <t>140039365</t>
  </si>
  <si>
    <t>14003936501</t>
  </si>
  <si>
    <t>1400393650101</t>
  </si>
  <si>
    <t>1400393650102</t>
  </si>
  <si>
    <t>1400393650103</t>
  </si>
  <si>
    <t>1400393650104</t>
  </si>
  <si>
    <t>1400393650105</t>
  </si>
  <si>
    <t>140039375</t>
  </si>
  <si>
    <t>14003937501</t>
  </si>
  <si>
    <t>1400393750101</t>
  </si>
  <si>
    <t>1400393750102</t>
  </si>
  <si>
    <t>1400393750103</t>
  </si>
  <si>
    <t>1400393750104</t>
  </si>
  <si>
    <t>1400393750105</t>
  </si>
  <si>
    <t>1400393750106</t>
  </si>
  <si>
    <t>1400393750107</t>
  </si>
  <si>
    <t>1400393750108</t>
  </si>
  <si>
    <t>14003937502</t>
  </si>
  <si>
    <t>1400393750201</t>
  </si>
  <si>
    <t>1400393750202</t>
  </si>
  <si>
    <t>1400393750203</t>
  </si>
  <si>
    <t>1400393750204</t>
  </si>
  <si>
    <t>1400393750205</t>
  </si>
  <si>
    <t>140039378</t>
  </si>
  <si>
    <t>14003937801</t>
  </si>
  <si>
    <t>1400393780101</t>
  </si>
  <si>
    <t>140039387</t>
  </si>
  <si>
    <t>14003938701</t>
  </si>
  <si>
    <t>1400393870101</t>
  </si>
  <si>
    <t>1400393870102</t>
  </si>
  <si>
    <t>1400393870103</t>
  </si>
  <si>
    <t>14003938702</t>
  </si>
  <si>
    <t>1400393870201</t>
  </si>
  <si>
    <t>1400393870202</t>
  </si>
  <si>
    <t>14003938703</t>
  </si>
  <si>
    <t>1400393870301</t>
  </si>
  <si>
    <t>1400393870302</t>
  </si>
  <si>
    <t>14003938704</t>
  </si>
  <si>
    <t>1400393870401</t>
  </si>
  <si>
    <t>1400393870402</t>
  </si>
  <si>
    <t>140039390</t>
  </si>
  <si>
    <t>14003939001</t>
  </si>
  <si>
    <t>1400393900101</t>
  </si>
  <si>
    <t>1400393900102</t>
  </si>
  <si>
    <t>1400393900103</t>
  </si>
  <si>
    <t>1400393900104</t>
  </si>
  <si>
    <t>1400393900105</t>
  </si>
  <si>
    <t>1400393900106</t>
  </si>
  <si>
    <t>1400393900107</t>
  </si>
  <si>
    <t>14003939002</t>
  </si>
  <si>
    <t>1400393900201</t>
  </si>
  <si>
    <t>1400393900202</t>
  </si>
  <si>
    <t>1400393900203</t>
  </si>
  <si>
    <t>1400393900204</t>
  </si>
  <si>
    <t>1400393900205</t>
  </si>
  <si>
    <t>140039392</t>
  </si>
  <si>
    <t>14003939201</t>
  </si>
  <si>
    <t>1400393920101</t>
  </si>
  <si>
    <t>1400393920102</t>
  </si>
  <si>
    <t>1400393920103</t>
  </si>
  <si>
    <t>1400393920104</t>
  </si>
  <si>
    <t>14003939202</t>
  </si>
  <si>
    <t>1400393920201</t>
  </si>
  <si>
    <t>1400393920202</t>
  </si>
  <si>
    <t>1400393920203</t>
  </si>
  <si>
    <t>14003939203</t>
  </si>
  <si>
    <t>1400393920301</t>
  </si>
  <si>
    <t>1400393920302</t>
  </si>
  <si>
    <t>1400393920303</t>
  </si>
  <si>
    <t>1400393920304</t>
  </si>
  <si>
    <t>14003939204</t>
  </si>
  <si>
    <t>1400393920401</t>
  </si>
  <si>
    <t>1400393920402</t>
  </si>
  <si>
    <t>1400393920403</t>
  </si>
  <si>
    <t>1400393920404</t>
  </si>
  <si>
    <t>14003939205</t>
  </si>
  <si>
    <t>1400393920501</t>
  </si>
  <si>
    <t>1400393920502</t>
  </si>
  <si>
    <t>1400393920503</t>
  </si>
  <si>
    <t>1400393920504</t>
  </si>
  <si>
    <t>140039395</t>
  </si>
  <si>
    <t>14003939501</t>
  </si>
  <si>
    <t>1400393950101</t>
  </si>
  <si>
    <t>1400393950102</t>
  </si>
  <si>
    <t>1400393950103</t>
  </si>
  <si>
    <t>1400393950104</t>
  </si>
  <si>
    <t>1400393950105</t>
  </si>
  <si>
    <t>1400393950106</t>
  </si>
  <si>
    <t>14003939502</t>
  </si>
  <si>
    <t>1400393950201</t>
  </si>
  <si>
    <t>1400393950202</t>
  </si>
  <si>
    <t>1400393950203</t>
  </si>
  <si>
    <t>1400393950204</t>
  </si>
  <si>
    <t>1400393950205</t>
  </si>
  <si>
    <t>1400393950206</t>
  </si>
  <si>
    <t>1400393950207</t>
  </si>
  <si>
    <t>1400393950208</t>
  </si>
  <si>
    <t>140039396</t>
  </si>
  <si>
    <t>14003939601</t>
  </si>
  <si>
    <t>1400393960101</t>
  </si>
  <si>
    <t>1400393960102</t>
  </si>
  <si>
    <t>1400393960103</t>
  </si>
  <si>
    <t>1400393960104</t>
  </si>
  <si>
    <t>1400393960105</t>
  </si>
  <si>
    <t>1400393960106</t>
  </si>
  <si>
    <t>1400393960107</t>
  </si>
  <si>
    <t>14003939602</t>
  </si>
  <si>
    <t>1400393960201</t>
  </si>
  <si>
    <t>1400393960202</t>
  </si>
  <si>
    <t>1400393960203</t>
  </si>
  <si>
    <t>1400393960204</t>
  </si>
  <si>
    <t>1400393960205</t>
  </si>
  <si>
    <t>14003939603</t>
  </si>
  <si>
    <t>1400393960301</t>
  </si>
  <si>
    <t>1400393960302</t>
  </si>
  <si>
    <t>1400393960303</t>
  </si>
  <si>
    <t>1400393960304</t>
  </si>
  <si>
    <t>1400393960305</t>
  </si>
  <si>
    <t>14003939604</t>
  </si>
  <si>
    <t>1400393960401</t>
  </si>
  <si>
    <t>1400393960402</t>
  </si>
  <si>
    <t>1400393960403</t>
  </si>
  <si>
    <t>1400393960404</t>
  </si>
  <si>
    <t>1400393960405</t>
  </si>
  <si>
    <t>140039397</t>
  </si>
  <si>
    <t>14003939701</t>
  </si>
  <si>
    <t>1400393970101</t>
  </si>
  <si>
    <t>1400393970102</t>
  </si>
  <si>
    <t>1400393970103</t>
  </si>
  <si>
    <t>140039400</t>
  </si>
  <si>
    <t>14003940001</t>
  </si>
  <si>
    <t>1400394000101</t>
  </si>
  <si>
    <t>1400394000102</t>
  </si>
  <si>
    <t>14003940002</t>
  </si>
  <si>
    <t>1400394000201</t>
  </si>
  <si>
    <t>1400394000202</t>
  </si>
  <si>
    <t>1400394000203</t>
  </si>
  <si>
    <t>1400394000204</t>
  </si>
  <si>
    <t>1400394000205</t>
  </si>
  <si>
    <t>140039403</t>
  </si>
  <si>
    <t>14003940301</t>
  </si>
  <si>
    <t>1400394030101</t>
  </si>
  <si>
    <t>14003940302</t>
  </si>
  <si>
    <t>1400394030201</t>
  </si>
  <si>
    <t>140039413</t>
  </si>
  <si>
    <t>14003941301</t>
  </si>
  <si>
    <t>1400394130101</t>
  </si>
  <si>
    <t>1400394130102</t>
  </si>
  <si>
    <t>1400394130103</t>
  </si>
  <si>
    <t>14003941302</t>
  </si>
  <si>
    <t>1400394130201</t>
  </si>
  <si>
    <t>1400394130202</t>
  </si>
  <si>
    <t>1400394130203</t>
  </si>
  <si>
    <t>14003941303</t>
  </si>
  <si>
    <t>1400394130301</t>
  </si>
  <si>
    <t>1400394130302</t>
  </si>
  <si>
    <t>140039415</t>
  </si>
  <si>
    <t>14003941501</t>
  </si>
  <si>
    <t>1400394150101</t>
  </si>
  <si>
    <t>1400394150102</t>
  </si>
  <si>
    <t>1400394150103</t>
  </si>
  <si>
    <t>1400394150104</t>
  </si>
  <si>
    <t>14003941502</t>
  </si>
  <si>
    <t>1400394150201</t>
  </si>
  <si>
    <t>1400394150202</t>
  </si>
  <si>
    <t>1400394150203</t>
  </si>
  <si>
    <t>14003941503</t>
  </si>
  <si>
    <t>1400394150301</t>
  </si>
  <si>
    <t>1400394150302</t>
  </si>
  <si>
    <t>140039420</t>
  </si>
  <si>
    <t>14003942001</t>
  </si>
  <si>
    <t>1400394200101</t>
  </si>
  <si>
    <t>1400394200102</t>
  </si>
  <si>
    <t>14003942002</t>
  </si>
  <si>
    <t>1400394200201</t>
  </si>
  <si>
    <t>1400394200202</t>
  </si>
  <si>
    <t>1400394200203</t>
  </si>
  <si>
    <t>14003942003</t>
  </si>
  <si>
    <t>1400394200301</t>
  </si>
  <si>
    <t>1400394200302</t>
  </si>
  <si>
    <t>1400394200303</t>
  </si>
  <si>
    <t>1400394200304</t>
  </si>
  <si>
    <t>14003942004</t>
  </si>
  <si>
    <t>1400394200401</t>
  </si>
  <si>
    <t>1400394200402</t>
  </si>
  <si>
    <t>1400394200403</t>
  </si>
  <si>
    <t>1400394200404</t>
  </si>
  <si>
    <t>1400394200405</t>
  </si>
  <si>
    <t>140039427</t>
  </si>
  <si>
    <t>14003942701</t>
  </si>
  <si>
    <t>1400394270101</t>
  </si>
  <si>
    <t>1400394270102</t>
  </si>
  <si>
    <t>1400394270103</t>
  </si>
  <si>
    <t>1400394270104</t>
  </si>
  <si>
    <t>1400394270105</t>
  </si>
  <si>
    <t>14003942702</t>
  </si>
  <si>
    <t>1400394270201</t>
  </si>
  <si>
    <t>1400394270202</t>
  </si>
  <si>
    <t>14003942703</t>
  </si>
  <si>
    <t>1400394270301</t>
  </si>
  <si>
    <t>1400394270302</t>
  </si>
  <si>
    <t>1400394270303</t>
  </si>
  <si>
    <t>14003942704</t>
  </si>
  <si>
    <t>1400394270401</t>
  </si>
  <si>
    <t>1400394270402</t>
  </si>
  <si>
    <t>1400394270403</t>
  </si>
  <si>
    <t>140039429</t>
  </si>
  <si>
    <t>14003942901</t>
  </si>
  <si>
    <t>1400394290101</t>
  </si>
  <si>
    <t>1400394290102</t>
  </si>
  <si>
    <t>1400394290103</t>
  </si>
  <si>
    <t>1400394290104</t>
  </si>
  <si>
    <t>1400394290105</t>
  </si>
  <si>
    <t>140039430</t>
  </si>
  <si>
    <t>14003943001</t>
  </si>
  <si>
    <t>1400394300101</t>
  </si>
  <si>
    <t>1400394300102</t>
  </si>
  <si>
    <t>1400394300103</t>
  </si>
  <si>
    <t>140039447</t>
  </si>
  <si>
    <t>14003944701</t>
  </si>
  <si>
    <t>1400394470101</t>
  </si>
  <si>
    <t>1400394470102</t>
  </si>
  <si>
    <t>1400394470103</t>
  </si>
  <si>
    <t>1400394470104</t>
  </si>
  <si>
    <t>1400394470105</t>
  </si>
  <si>
    <t>14003944702</t>
  </si>
  <si>
    <t>1400394470201</t>
  </si>
  <si>
    <t>1400394470202</t>
  </si>
  <si>
    <t>1400394470203</t>
  </si>
  <si>
    <t>1400394470204</t>
  </si>
  <si>
    <t>1400394470205</t>
  </si>
  <si>
    <t>140039450</t>
  </si>
  <si>
    <t>14003945001</t>
  </si>
  <si>
    <t>1400394500101</t>
  </si>
  <si>
    <t>1400394500102</t>
  </si>
  <si>
    <t>012200</t>
  </si>
  <si>
    <t>1400394500103</t>
  </si>
  <si>
    <t>140039451</t>
  </si>
  <si>
    <t>14003945101</t>
  </si>
  <si>
    <t>1400394510101</t>
  </si>
  <si>
    <t>1400394510102</t>
  </si>
  <si>
    <t>1400394510103</t>
  </si>
  <si>
    <t>1400394510104</t>
  </si>
  <si>
    <t>1400394510105</t>
  </si>
  <si>
    <t>1400394510106</t>
  </si>
  <si>
    <t>14003945102</t>
  </si>
  <si>
    <t>1400394510201</t>
  </si>
  <si>
    <t>1400394510202</t>
  </si>
  <si>
    <t>1400394510203</t>
  </si>
  <si>
    <t>1400394510204</t>
  </si>
  <si>
    <t>1400394510205</t>
  </si>
  <si>
    <t>1400394510206</t>
  </si>
  <si>
    <t>140039456</t>
  </si>
  <si>
    <t>14003945601</t>
  </si>
  <si>
    <t>1400394560101</t>
  </si>
  <si>
    <t>1400394560102</t>
  </si>
  <si>
    <t>1400394560103</t>
  </si>
  <si>
    <t>1400394560104</t>
  </si>
  <si>
    <t>14003945602</t>
  </si>
  <si>
    <t>1400394560201</t>
  </si>
  <si>
    <t>1400394560202</t>
  </si>
  <si>
    <t>1400394560203</t>
  </si>
  <si>
    <t>14003945603</t>
  </si>
  <si>
    <t>1400394560301</t>
  </si>
  <si>
    <t>1400394560302</t>
  </si>
  <si>
    <t>140039457</t>
  </si>
  <si>
    <t>14003945701</t>
  </si>
  <si>
    <t>1400394570101</t>
  </si>
  <si>
    <t>1400394570102</t>
  </si>
  <si>
    <t>1400394570103</t>
  </si>
  <si>
    <t>1400394570104</t>
  </si>
  <si>
    <t>1400394570105</t>
  </si>
  <si>
    <t>1400394570106</t>
  </si>
  <si>
    <t>1400394570107</t>
  </si>
  <si>
    <t>1400394570108</t>
  </si>
  <si>
    <t>1400394570109</t>
  </si>
  <si>
    <t>140039472</t>
  </si>
  <si>
    <t>14003947201</t>
  </si>
  <si>
    <t>1400394720101</t>
  </si>
  <si>
    <t>1400394720102</t>
  </si>
  <si>
    <t>14003947202</t>
  </si>
  <si>
    <t>1400394720201</t>
  </si>
  <si>
    <t>1400394720202</t>
  </si>
  <si>
    <t>140039487</t>
  </si>
  <si>
    <t>14003948701</t>
  </si>
  <si>
    <t>1400394870101</t>
  </si>
  <si>
    <t>1400394870102</t>
  </si>
  <si>
    <t>1400394870103</t>
  </si>
  <si>
    <t>14003948702</t>
  </si>
  <si>
    <t>1400394870201</t>
  </si>
  <si>
    <t>1400394870202</t>
  </si>
  <si>
    <t>140039490</t>
  </si>
  <si>
    <t>14003949001</t>
  </si>
  <si>
    <t>1400394900101</t>
  </si>
  <si>
    <t>1400394900102</t>
  </si>
  <si>
    <t>1400394900103</t>
  </si>
  <si>
    <t>1400394900104</t>
  </si>
  <si>
    <t>1400394900105</t>
  </si>
  <si>
    <t>1400394900106</t>
  </si>
  <si>
    <t>1400394900107</t>
  </si>
  <si>
    <t>1400394900108</t>
  </si>
  <si>
    <t>14003949002</t>
  </si>
  <si>
    <t>1400394900201</t>
  </si>
  <si>
    <t>1400394900202</t>
  </si>
  <si>
    <t>1400394900203</t>
  </si>
  <si>
    <t>1400394900204</t>
  </si>
  <si>
    <t>1400394900205</t>
  </si>
  <si>
    <t>1400394900206</t>
  </si>
  <si>
    <t>140039504</t>
  </si>
  <si>
    <t>14003950401</t>
  </si>
  <si>
    <t>1400395040101</t>
  </si>
  <si>
    <t>1400395040102</t>
  </si>
  <si>
    <t>1400395040103</t>
  </si>
  <si>
    <t>1400395040104</t>
  </si>
  <si>
    <t>1400395040105</t>
  </si>
  <si>
    <t>140039540</t>
  </si>
  <si>
    <t>14003954001</t>
  </si>
  <si>
    <t>1400395400101</t>
  </si>
  <si>
    <t>1400395400102</t>
  </si>
  <si>
    <t>14003954002</t>
  </si>
  <si>
    <t>1400395400201</t>
  </si>
  <si>
    <t>140039545</t>
  </si>
  <si>
    <t>14003954501</t>
  </si>
  <si>
    <t>1400395450101</t>
  </si>
  <si>
    <t>1400395450102</t>
  </si>
  <si>
    <t>971700</t>
  </si>
  <si>
    <t>1400395450103</t>
  </si>
  <si>
    <t>1400395450104</t>
  </si>
  <si>
    <t>140039547</t>
  </si>
  <si>
    <t>14003954701</t>
  </si>
  <si>
    <t>1400395470101</t>
  </si>
  <si>
    <t>1400395470102</t>
  </si>
  <si>
    <t>1400395470103</t>
  </si>
  <si>
    <t>1400395470104</t>
  </si>
  <si>
    <t>1400395470105</t>
  </si>
  <si>
    <t>1400395470106</t>
  </si>
  <si>
    <t>1400395470107</t>
  </si>
  <si>
    <t>1400395470108</t>
  </si>
  <si>
    <t>1400395470109</t>
  </si>
  <si>
    <t>1400395470110</t>
  </si>
  <si>
    <t>1400395470111</t>
  </si>
  <si>
    <t>1400395470112</t>
  </si>
  <si>
    <t>1400395470113</t>
  </si>
  <si>
    <t>1400395470114</t>
  </si>
  <si>
    <t>1400395470115</t>
  </si>
  <si>
    <t>1400395470116</t>
  </si>
  <si>
    <t>1400395470117</t>
  </si>
  <si>
    <t>1400395470118</t>
  </si>
  <si>
    <t>1400395470119</t>
  </si>
  <si>
    <t>14003954702</t>
  </si>
  <si>
    <t>1400395470201</t>
  </si>
  <si>
    <t>1400395470202</t>
  </si>
  <si>
    <t>1400395470203</t>
  </si>
  <si>
    <t>1400395470204</t>
  </si>
  <si>
    <t>1400395470205</t>
  </si>
  <si>
    <t>140039552</t>
  </si>
  <si>
    <t>14003955201</t>
  </si>
  <si>
    <t>1400395520101</t>
  </si>
  <si>
    <t>1400395520102</t>
  </si>
  <si>
    <t>14003955202</t>
  </si>
  <si>
    <t>1400395520201</t>
  </si>
  <si>
    <t>1400395520202</t>
  </si>
  <si>
    <t>140039563</t>
  </si>
  <si>
    <t>14003956301</t>
  </si>
  <si>
    <t>1400395630101</t>
  </si>
  <si>
    <t>750600</t>
  </si>
  <si>
    <t>1400395630102</t>
  </si>
  <si>
    <t>1400395630103</t>
  </si>
  <si>
    <t>1400395630104</t>
  </si>
  <si>
    <t>14003956302</t>
  </si>
  <si>
    <t>1400395630201</t>
  </si>
  <si>
    <t>1400395630202</t>
  </si>
  <si>
    <t>1400395630203</t>
  </si>
  <si>
    <t>1400395630204</t>
  </si>
  <si>
    <t>140039578</t>
  </si>
  <si>
    <t>14003957801</t>
  </si>
  <si>
    <t>1400395780101</t>
  </si>
  <si>
    <t>1400395780102</t>
  </si>
  <si>
    <t>1400395780103</t>
  </si>
  <si>
    <t>1400395780104</t>
  </si>
  <si>
    <t>140039584</t>
  </si>
  <si>
    <t>14003958401</t>
  </si>
  <si>
    <t>1400395840101</t>
  </si>
  <si>
    <t>1400395840102</t>
  </si>
  <si>
    <t>1400395840103</t>
  </si>
  <si>
    <t>140039603</t>
  </si>
  <si>
    <t>14003960301</t>
  </si>
  <si>
    <t>1400396030101</t>
  </si>
  <si>
    <t>1400396030102</t>
  </si>
  <si>
    <t>1400396030103</t>
  </si>
  <si>
    <t>1400396030104</t>
  </si>
  <si>
    <t>1400396030105</t>
  </si>
  <si>
    <t>1400396030106</t>
  </si>
  <si>
    <t>14003960302</t>
  </si>
  <si>
    <t>1400396030201</t>
  </si>
  <si>
    <t>1400396030202</t>
  </si>
  <si>
    <t>1400396030203</t>
  </si>
  <si>
    <t>1400396030204</t>
  </si>
  <si>
    <t>1400396030205</t>
  </si>
  <si>
    <t>1400396030206</t>
  </si>
  <si>
    <t>140039604</t>
  </si>
  <si>
    <t>14003960401</t>
  </si>
  <si>
    <t>1400396040101</t>
  </si>
  <si>
    <t>1400396040102</t>
  </si>
  <si>
    <t>1400396040103</t>
  </si>
  <si>
    <t>1400396040104</t>
  </si>
  <si>
    <t>14003960402</t>
  </si>
  <si>
    <t>1400396040201</t>
  </si>
  <si>
    <t>1400396040202</t>
  </si>
  <si>
    <t>140039608</t>
  </si>
  <si>
    <t>14003960801</t>
  </si>
  <si>
    <t>1400396080101</t>
  </si>
  <si>
    <t>1400396080102</t>
  </si>
  <si>
    <t>1400396080103</t>
  </si>
  <si>
    <t>1400396080104</t>
  </si>
  <si>
    <t>1400396080105</t>
  </si>
  <si>
    <t>1400396080106</t>
  </si>
  <si>
    <t>1400396080107</t>
  </si>
  <si>
    <t>14003960802</t>
  </si>
  <si>
    <t>1400396080201</t>
  </si>
  <si>
    <t>011000</t>
  </si>
  <si>
    <t>1400396080202</t>
  </si>
  <si>
    <t>14003960803</t>
  </si>
  <si>
    <t>1400396080301</t>
  </si>
  <si>
    <t>1400396080302</t>
  </si>
  <si>
    <t>1400396080303</t>
  </si>
  <si>
    <t>1400396080304</t>
  </si>
  <si>
    <t>140039618</t>
  </si>
  <si>
    <t>14003961802</t>
  </si>
  <si>
    <t>1400396180201</t>
  </si>
  <si>
    <t>14003961803</t>
  </si>
  <si>
    <t>1400396180301</t>
  </si>
  <si>
    <t>1400396180302</t>
  </si>
  <si>
    <t>1400396180303</t>
  </si>
  <si>
    <t>1400396180304</t>
  </si>
  <si>
    <t>14003961804</t>
  </si>
  <si>
    <t>1400396180401</t>
  </si>
  <si>
    <t>1400396180402</t>
  </si>
  <si>
    <t>140039626</t>
  </si>
  <si>
    <t>14003962601</t>
  </si>
  <si>
    <t>1400396260101</t>
  </si>
  <si>
    <t>1400396260102</t>
  </si>
  <si>
    <t>1400396260103</t>
  </si>
  <si>
    <t>1400396260104</t>
  </si>
  <si>
    <t>1400396260105</t>
  </si>
  <si>
    <t>1400396260106</t>
  </si>
  <si>
    <t>1400396260107</t>
  </si>
  <si>
    <t>14003962602</t>
  </si>
  <si>
    <t>1400396260201</t>
  </si>
  <si>
    <t>1400396260202</t>
  </si>
  <si>
    <t>1400396260203</t>
  </si>
  <si>
    <t>1400396260204</t>
  </si>
  <si>
    <t>1400396260205</t>
  </si>
  <si>
    <t>1400396260206</t>
  </si>
  <si>
    <t>140039638</t>
  </si>
  <si>
    <t>14003963801</t>
  </si>
  <si>
    <t>1400396380101</t>
  </si>
  <si>
    <t>1400396380102</t>
  </si>
  <si>
    <t>1400396380103</t>
  </si>
  <si>
    <t>1400396380104</t>
  </si>
  <si>
    <t>1400396380105</t>
  </si>
  <si>
    <t>1400396380106</t>
  </si>
  <si>
    <t>140039647</t>
  </si>
  <si>
    <t>14003964701</t>
  </si>
  <si>
    <t>1400396470101</t>
  </si>
  <si>
    <t>1400396470102</t>
  </si>
  <si>
    <t>1400396470103</t>
  </si>
  <si>
    <t>1400396470104</t>
  </si>
  <si>
    <t>1400396470105</t>
  </si>
  <si>
    <t>14003964702</t>
  </si>
  <si>
    <t>1400396470201</t>
  </si>
  <si>
    <t>1400396470202</t>
  </si>
  <si>
    <t>1400396470203</t>
  </si>
  <si>
    <t>1400396470204</t>
  </si>
  <si>
    <t>1400396470205</t>
  </si>
  <si>
    <t>1400396470206</t>
  </si>
  <si>
    <t>1400396470207</t>
  </si>
  <si>
    <t>1400396470208</t>
  </si>
  <si>
    <t>1400396470209</t>
  </si>
  <si>
    <t>140039648</t>
  </si>
  <si>
    <t>14003964801</t>
  </si>
  <si>
    <t>1400396480101</t>
  </si>
  <si>
    <t>1400396480102</t>
  </si>
  <si>
    <t>1400396480103</t>
  </si>
  <si>
    <t>1400396480104</t>
  </si>
  <si>
    <t>1400396480105</t>
  </si>
  <si>
    <t>1400396480106</t>
  </si>
  <si>
    <t>1400396480107</t>
  </si>
  <si>
    <t>1400396480108</t>
  </si>
  <si>
    <t>140039650</t>
  </si>
  <si>
    <t>14003965001</t>
  </si>
  <si>
    <t>1400396500101</t>
  </si>
  <si>
    <t>1400396500102</t>
  </si>
  <si>
    <t>140039656</t>
  </si>
  <si>
    <t>14003965602</t>
  </si>
  <si>
    <t>1400396560201</t>
  </si>
  <si>
    <t>14003965603</t>
  </si>
  <si>
    <t>1400396560301</t>
  </si>
  <si>
    <t>140039661</t>
  </si>
  <si>
    <t>14003966101</t>
  </si>
  <si>
    <t>1400396610101</t>
  </si>
  <si>
    <t>1400396610102</t>
  </si>
  <si>
    <t>140039687</t>
  </si>
  <si>
    <t>14003968701</t>
  </si>
  <si>
    <t>1400396870101</t>
  </si>
  <si>
    <t>1400396870102</t>
  </si>
  <si>
    <t>1400396870103</t>
  </si>
  <si>
    <t>1400396870104</t>
  </si>
  <si>
    <t>140039691</t>
  </si>
  <si>
    <t>14003969101</t>
  </si>
  <si>
    <t>1400396910101</t>
  </si>
  <si>
    <t>1400396910102</t>
  </si>
  <si>
    <t>1400396910103</t>
  </si>
  <si>
    <t>1400396910104</t>
  </si>
  <si>
    <t>1400396910105</t>
  </si>
  <si>
    <t>1400396910106</t>
  </si>
  <si>
    <t>14003969102</t>
  </si>
  <si>
    <t>1400396910201</t>
  </si>
  <si>
    <t>1400396910202</t>
  </si>
  <si>
    <t>1400396910203</t>
  </si>
  <si>
    <t>1400396910204</t>
  </si>
  <si>
    <t>1400396910205</t>
  </si>
  <si>
    <t>1400396910206</t>
  </si>
  <si>
    <t>14003969103</t>
  </si>
  <si>
    <t>1400396910301</t>
  </si>
  <si>
    <t>1400396910302</t>
  </si>
  <si>
    <t>1400396910303</t>
  </si>
  <si>
    <t>1400396910304</t>
  </si>
  <si>
    <t>1400396910305</t>
  </si>
  <si>
    <t>1400396910306</t>
  </si>
  <si>
    <t>1400396910307</t>
  </si>
  <si>
    <t>1400396910308</t>
  </si>
  <si>
    <t>1400396910309</t>
  </si>
  <si>
    <t>1400396910310</t>
  </si>
  <si>
    <t>14003969104</t>
  </si>
  <si>
    <t>1400396910401</t>
  </si>
  <si>
    <t>1400396910402</t>
  </si>
  <si>
    <t>1400396910403</t>
  </si>
  <si>
    <t>1400396910404</t>
  </si>
  <si>
    <t>1400396910405</t>
  </si>
  <si>
    <t>1400396910406</t>
  </si>
  <si>
    <t>14003969105</t>
  </si>
  <si>
    <t>1400396910501</t>
  </si>
  <si>
    <t>1400396910502</t>
  </si>
  <si>
    <t>1400396910503</t>
  </si>
  <si>
    <t>1400396910504</t>
  </si>
  <si>
    <t>14003969106</t>
  </si>
  <si>
    <t>1400396910601</t>
  </si>
  <si>
    <t>1400396910602</t>
  </si>
  <si>
    <t>1400396910603</t>
  </si>
  <si>
    <t>1400396910604</t>
  </si>
  <si>
    <t>14003969107</t>
  </si>
  <si>
    <t>1400396910701</t>
  </si>
  <si>
    <t>1400396910702</t>
  </si>
  <si>
    <t>1400396910703</t>
  </si>
  <si>
    <t>1400396910704</t>
  </si>
  <si>
    <t>14003969108</t>
  </si>
  <si>
    <t>1400396910801</t>
  </si>
  <si>
    <t>1400396910802</t>
  </si>
  <si>
    <t>1400396910803</t>
  </si>
  <si>
    <t>1400396910804</t>
  </si>
  <si>
    <t>140039693</t>
  </si>
  <si>
    <t>14003969301</t>
  </si>
  <si>
    <t>1400396930101</t>
  </si>
  <si>
    <t>1400396930102</t>
  </si>
  <si>
    <t>1400396930103</t>
  </si>
  <si>
    <t>1400396930104</t>
  </si>
  <si>
    <t>140039695</t>
  </si>
  <si>
    <t>14003969501</t>
  </si>
  <si>
    <t>1400396950101</t>
  </si>
  <si>
    <t>1400396950102</t>
  </si>
  <si>
    <t>140039727</t>
  </si>
  <si>
    <t>14003972701</t>
  </si>
  <si>
    <t>1400397270101</t>
  </si>
  <si>
    <t>1400397270102</t>
  </si>
  <si>
    <t>1400397270103</t>
  </si>
  <si>
    <t>1400397270104</t>
  </si>
  <si>
    <t>14003972703</t>
  </si>
  <si>
    <t>1400397270301</t>
  </si>
  <si>
    <t>1400397270302</t>
  </si>
  <si>
    <t>140039747</t>
  </si>
  <si>
    <t>14003974701</t>
  </si>
  <si>
    <t>1400397470101</t>
  </si>
  <si>
    <t>1400397470102</t>
  </si>
  <si>
    <t>14003974702</t>
  </si>
  <si>
    <t>1400397470201</t>
  </si>
  <si>
    <t>1400397470202</t>
  </si>
  <si>
    <t>140039750</t>
  </si>
  <si>
    <t>14003975001</t>
  </si>
  <si>
    <t>1400397500101</t>
  </si>
  <si>
    <t>1400397500102</t>
  </si>
  <si>
    <t>1400397500103</t>
  </si>
  <si>
    <t>1400397500104</t>
  </si>
  <si>
    <t>750802</t>
  </si>
  <si>
    <t>1400397500105</t>
  </si>
  <si>
    <t>1400397500106</t>
  </si>
  <si>
    <t>1400397500107</t>
  </si>
  <si>
    <t>14003975002</t>
  </si>
  <si>
    <t>1400397500201</t>
  </si>
  <si>
    <t>1400397500202</t>
  </si>
  <si>
    <t>1400397500203</t>
  </si>
  <si>
    <t>1400397500204</t>
  </si>
  <si>
    <t>1400397500205</t>
  </si>
  <si>
    <t>140039755</t>
  </si>
  <si>
    <t>14003975501</t>
  </si>
  <si>
    <t>1400397550101</t>
  </si>
  <si>
    <t>1400397550102</t>
  </si>
  <si>
    <t>1400397550103</t>
  </si>
  <si>
    <t>1400397550104</t>
  </si>
  <si>
    <t>140039758</t>
  </si>
  <si>
    <t>14003975801</t>
  </si>
  <si>
    <t>1400397580101</t>
  </si>
  <si>
    <t>1400397580102</t>
  </si>
  <si>
    <t>1400397580103</t>
  </si>
  <si>
    <t>1400397580104</t>
  </si>
  <si>
    <t>1400397580105</t>
  </si>
  <si>
    <t>14003975802</t>
  </si>
  <si>
    <t>1400397580201</t>
  </si>
  <si>
    <t>1400397580202</t>
  </si>
  <si>
    <t>140039759</t>
  </si>
  <si>
    <t>14003975901</t>
  </si>
  <si>
    <t>1400397590101</t>
  </si>
  <si>
    <t>1400397590102</t>
  </si>
  <si>
    <t>1400397590103</t>
  </si>
  <si>
    <t>1400397590104</t>
  </si>
  <si>
    <t>14003975902</t>
  </si>
  <si>
    <t>1400397590201</t>
  </si>
  <si>
    <t>1400397590202</t>
  </si>
  <si>
    <t>1400397590203</t>
  </si>
  <si>
    <t>1400397590204</t>
  </si>
  <si>
    <t>140039765</t>
  </si>
  <si>
    <t>14003976501</t>
  </si>
  <si>
    <t>1400397650101</t>
  </si>
  <si>
    <t>1400397650102</t>
  </si>
  <si>
    <t>14003976502</t>
  </si>
  <si>
    <t>1400397650201</t>
  </si>
  <si>
    <t>140039768</t>
  </si>
  <si>
    <t>14003976801</t>
  </si>
  <si>
    <t>1400397680101</t>
  </si>
  <si>
    <t>1400397680102</t>
  </si>
  <si>
    <t>1400397680103</t>
  </si>
  <si>
    <t>1400397680104</t>
  </si>
  <si>
    <t>14003976802</t>
  </si>
  <si>
    <t>1400397680201</t>
  </si>
  <si>
    <t>1400397680202</t>
  </si>
  <si>
    <t>140039789</t>
  </si>
  <si>
    <t>14003978901</t>
  </si>
  <si>
    <t>1400397890101</t>
  </si>
  <si>
    <t>1400397890102</t>
  </si>
  <si>
    <t>1400397890103</t>
  </si>
  <si>
    <t>14003978902</t>
  </si>
  <si>
    <t>1400397890201</t>
  </si>
  <si>
    <t>1400397890202</t>
  </si>
  <si>
    <t>140039793</t>
  </si>
  <si>
    <t>14003979301</t>
  </si>
  <si>
    <t>1400397930101</t>
  </si>
  <si>
    <t>1400397930102</t>
  </si>
  <si>
    <t>1400397930103</t>
  </si>
  <si>
    <t>14003979302</t>
  </si>
  <si>
    <t>1400397930201</t>
  </si>
  <si>
    <t>1400397930202</t>
  </si>
  <si>
    <t>1400397930203</t>
  </si>
  <si>
    <t>1400397930204</t>
  </si>
  <si>
    <t>1400397930205</t>
  </si>
  <si>
    <t>1400397930206</t>
  </si>
  <si>
    <t>14003979303</t>
  </si>
  <si>
    <t>1400397930301</t>
  </si>
  <si>
    <t>1400397930302</t>
  </si>
  <si>
    <t>14003979304</t>
  </si>
  <si>
    <t>1400397930401</t>
  </si>
  <si>
    <t>1400397930402</t>
  </si>
  <si>
    <t>14003979305</t>
  </si>
  <si>
    <t>1400397930501</t>
  </si>
  <si>
    <t>1400397930502</t>
  </si>
  <si>
    <t>140039816</t>
  </si>
  <si>
    <t>14003981601</t>
  </si>
  <si>
    <t>1400398160101</t>
  </si>
  <si>
    <t>1400398160102</t>
  </si>
  <si>
    <t>1400398160103</t>
  </si>
  <si>
    <t>1400398160104</t>
  </si>
  <si>
    <t>140039818</t>
  </si>
  <si>
    <t>14003981801</t>
  </si>
  <si>
    <t>1400398180101</t>
  </si>
  <si>
    <t>011900</t>
  </si>
  <si>
    <t>1400398180102</t>
  </si>
  <si>
    <t>1400398180103</t>
  </si>
  <si>
    <t>14003981802</t>
  </si>
  <si>
    <t>1400398180201</t>
  </si>
  <si>
    <t>1400398180202</t>
  </si>
  <si>
    <t>1400398180203</t>
  </si>
  <si>
    <t>140039831</t>
  </si>
  <si>
    <t>14003983101</t>
  </si>
  <si>
    <t>1400398310101</t>
  </si>
  <si>
    <t>1400398310102</t>
  </si>
  <si>
    <t>1400398310103</t>
  </si>
  <si>
    <t>1400398310104</t>
  </si>
  <si>
    <t>1400398310105</t>
  </si>
  <si>
    <t>1400398310106</t>
  </si>
  <si>
    <t>1400398310107</t>
  </si>
  <si>
    <t>1400398310108</t>
  </si>
  <si>
    <t>1400398310109</t>
  </si>
  <si>
    <t>1400398310110</t>
  </si>
  <si>
    <t>1400398310111</t>
  </si>
  <si>
    <t>140039843</t>
  </si>
  <si>
    <t>14003984301</t>
  </si>
  <si>
    <t>1400398430101</t>
  </si>
  <si>
    <t>1400398430102</t>
  </si>
  <si>
    <t>14003984302</t>
  </si>
  <si>
    <t>1400398430201</t>
  </si>
  <si>
    <t>1400398430202</t>
  </si>
  <si>
    <t>140039849</t>
  </si>
  <si>
    <t>14003984901</t>
  </si>
  <si>
    <t>1400398490101</t>
  </si>
  <si>
    <t>1400398490102</t>
  </si>
  <si>
    <t>1400398490103</t>
  </si>
  <si>
    <t>1400398490104</t>
  </si>
  <si>
    <t>140039876</t>
  </si>
  <si>
    <t>14003987601</t>
  </si>
  <si>
    <t>1400398760101</t>
  </si>
  <si>
    <t>1400398760102</t>
  </si>
  <si>
    <t>1400398760103</t>
  </si>
  <si>
    <t>14003987602</t>
  </si>
  <si>
    <t>1400398760201</t>
  </si>
  <si>
    <t>1400398760202</t>
  </si>
  <si>
    <t>140039894</t>
  </si>
  <si>
    <t>14003989401</t>
  </si>
  <si>
    <t>1400398940101</t>
  </si>
  <si>
    <t>1400398940102</t>
  </si>
  <si>
    <t>1400398940103</t>
  </si>
  <si>
    <t>1400398940104</t>
  </si>
  <si>
    <t>140039896</t>
  </si>
  <si>
    <t>14003989601</t>
  </si>
  <si>
    <t>1400398960101</t>
  </si>
  <si>
    <t>140039902</t>
  </si>
  <si>
    <t>14003990201</t>
  </si>
  <si>
    <t>1400399020101</t>
  </si>
  <si>
    <t>1400399020102</t>
  </si>
  <si>
    <t>1400399020103</t>
  </si>
  <si>
    <t>1400399020104</t>
  </si>
  <si>
    <t>1400399020105</t>
  </si>
  <si>
    <t>1400399020106</t>
  </si>
  <si>
    <t>1400399020107</t>
  </si>
  <si>
    <t>1400399020108</t>
  </si>
  <si>
    <t>140039919</t>
  </si>
  <si>
    <t>14003991901</t>
  </si>
  <si>
    <t>1400399190101</t>
  </si>
  <si>
    <t>1400399190102</t>
  </si>
  <si>
    <t>1400399190103</t>
  </si>
  <si>
    <t>1400399190104</t>
  </si>
  <si>
    <t>1400399190105</t>
  </si>
  <si>
    <t>1400399190106</t>
  </si>
  <si>
    <t>1400399190107</t>
  </si>
  <si>
    <t>1400399190108</t>
  </si>
  <si>
    <t>1400399190109</t>
  </si>
  <si>
    <t>1400399190110</t>
  </si>
  <si>
    <t>14003991902</t>
  </si>
  <si>
    <t>1400399190201</t>
  </si>
  <si>
    <t>1400399190202</t>
  </si>
  <si>
    <t>1400399190203</t>
  </si>
  <si>
    <t>1400399190204</t>
  </si>
  <si>
    <t>1400399190205</t>
  </si>
  <si>
    <t>1400399190206</t>
  </si>
  <si>
    <t>14003991903</t>
  </si>
  <si>
    <t>1400399190301</t>
  </si>
  <si>
    <t>1400399190302</t>
  </si>
  <si>
    <t>1400399190303</t>
  </si>
  <si>
    <t>1400399190304</t>
  </si>
  <si>
    <t>1400399190305</t>
  </si>
  <si>
    <t>1400399190306</t>
  </si>
  <si>
    <t>14003991904</t>
  </si>
  <si>
    <t>1400399190401</t>
  </si>
  <si>
    <t>1400399190402</t>
  </si>
  <si>
    <t>1400399190403</t>
  </si>
  <si>
    <t>1400399190404</t>
  </si>
  <si>
    <t>1400399190405</t>
  </si>
  <si>
    <t>1400399190406</t>
  </si>
  <si>
    <t>140039920</t>
  </si>
  <si>
    <t>14003992001</t>
  </si>
  <si>
    <t>1400399200101</t>
  </si>
  <si>
    <t>1400399200102</t>
  </si>
  <si>
    <t>1400399200103</t>
  </si>
  <si>
    <t>1400399200104</t>
  </si>
  <si>
    <t>1400399200105</t>
  </si>
  <si>
    <t>1400399200106</t>
  </si>
  <si>
    <t>1400399200107</t>
  </si>
  <si>
    <t>14003992002</t>
  </si>
  <si>
    <t>1400399200201</t>
  </si>
  <si>
    <t>1400399200202</t>
  </si>
  <si>
    <t>14003992004</t>
  </si>
  <si>
    <t>1400399200401</t>
  </si>
  <si>
    <t>1400399200402</t>
  </si>
  <si>
    <t>1400399200403</t>
  </si>
  <si>
    <t>1400399200404</t>
  </si>
  <si>
    <t>140039930</t>
  </si>
  <si>
    <t>14003993001</t>
  </si>
  <si>
    <t>1400399300101</t>
  </si>
  <si>
    <t>1400399300102</t>
  </si>
  <si>
    <t>1400399300103</t>
  </si>
  <si>
    <t>1400399300104</t>
  </si>
  <si>
    <t>14003993002</t>
  </si>
  <si>
    <t>1400399300201</t>
  </si>
  <si>
    <t>1400399300202</t>
  </si>
  <si>
    <t>1400399300203</t>
  </si>
  <si>
    <t>1400399300204</t>
  </si>
  <si>
    <t>14003993003</t>
  </si>
  <si>
    <t>1400399300301</t>
  </si>
  <si>
    <t>1400399300302</t>
  </si>
  <si>
    <t>14003993004</t>
  </si>
  <si>
    <t>1400399300401</t>
  </si>
  <si>
    <t>1400399300402</t>
  </si>
  <si>
    <t>140039934</t>
  </si>
  <si>
    <t>14003993401</t>
  </si>
  <si>
    <t>1400399340101</t>
  </si>
  <si>
    <t>1400399340102</t>
  </si>
  <si>
    <t>1400399340103</t>
  </si>
  <si>
    <t>1400399340104</t>
  </si>
  <si>
    <t>1400399340105</t>
  </si>
  <si>
    <t>1400399340106</t>
  </si>
  <si>
    <t>140039937</t>
  </si>
  <si>
    <t>14003993701</t>
  </si>
  <si>
    <t>1400399370101</t>
  </si>
  <si>
    <t>1400399370102</t>
  </si>
  <si>
    <t>1400399370103</t>
  </si>
  <si>
    <t>1400399370104</t>
  </si>
  <si>
    <t>775400</t>
  </si>
  <si>
    <t>1400399370105</t>
  </si>
  <si>
    <t>140039943</t>
  </si>
  <si>
    <t>14003994301</t>
  </si>
  <si>
    <t>1400399430101</t>
  </si>
  <si>
    <t>1400399430102</t>
  </si>
  <si>
    <t>1400399430103</t>
  </si>
  <si>
    <t>1400399430104</t>
  </si>
  <si>
    <t>1400399430105</t>
  </si>
  <si>
    <t>1400399430106</t>
  </si>
  <si>
    <t>1400399430107</t>
  </si>
  <si>
    <t>1400399430108</t>
  </si>
  <si>
    <t>14003994302</t>
  </si>
  <si>
    <t>1400399430201</t>
  </si>
  <si>
    <t>1400399430202</t>
  </si>
  <si>
    <t>140039978</t>
  </si>
  <si>
    <t>14003997801</t>
  </si>
  <si>
    <t>1400399780101</t>
  </si>
  <si>
    <t>1400399780102</t>
  </si>
  <si>
    <t>14003997802</t>
  </si>
  <si>
    <t>1400399780201</t>
  </si>
  <si>
    <t>1400399780202</t>
  </si>
  <si>
    <t>14003997803</t>
  </si>
  <si>
    <t>1400399780301</t>
  </si>
  <si>
    <t>1400399780302</t>
  </si>
  <si>
    <t>14003997804</t>
  </si>
  <si>
    <t>1400399780401</t>
  </si>
  <si>
    <t>1400399780402</t>
  </si>
  <si>
    <t>14003997805</t>
  </si>
  <si>
    <t>1400399780501</t>
  </si>
  <si>
    <t>1400399780502</t>
  </si>
  <si>
    <t>140039983</t>
  </si>
  <si>
    <t>14003998301</t>
  </si>
  <si>
    <t>1400399830101</t>
  </si>
  <si>
    <t>800102</t>
  </si>
  <si>
    <t>1400399830102</t>
  </si>
  <si>
    <t>14003998302</t>
  </si>
  <si>
    <t>1400399830201</t>
  </si>
  <si>
    <t>1400399830202</t>
  </si>
  <si>
    <t>140039997</t>
  </si>
  <si>
    <t>14003999701</t>
  </si>
  <si>
    <t>1400399970101</t>
  </si>
  <si>
    <t>1400399970102</t>
  </si>
  <si>
    <t>14003999702</t>
  </si>
  <si>
    <t>1400399970201</t>
  </si>
  <si>
    <t>801704</t>
  </si>
  <si>
    <t>1400399970202</t>
  </si>
  <si>
    <t>140040024</t>
  </si>
  <si>
    <t>14004002401</t>
  </si>
  <si>
    <t>1400400240101</t>
  </si>
  <si>
    <t>1400400240102</t>
  </si>
  <si>
    <t>1400400240103</t>
  </si>
  <si>
    <t>140040031</t>
  </si>
  <si>
    <t>14004003101</t>
  </si>
  <si>
    <t>1400400310101</t>
  </si>
  <si>
    <t>1400400310102</t>
  </si>
  <si>
    <t>1400400310103</t>
  </si>
  <si>
    <t>1400400310104</t>
  </si>
  <si>
    <t>14004003103</t>
  </si>
  <si>
    <t>1400400310301</t>
  </si>
  <si>
    <t>1400400310302</t>
  </si>
  <si>
    <t>14004003104</t>
  </si>
  <si>
    <t>1400400310401</t>
  </si>
  <si>
    <t>1400400310402</t>
  </si>
  <si>
    <t>140040035</t>
  </si>
  <si>
    <t>14004003501</t>
  </si>
  <si>
    <t>1400400350101</t>
  </si>
  <si>
    <t>1400400350102</t>
  </si>
  <si>
    <t>1400400350103</t>
  </si>
  <si>
    <t>1400400350104</t>
  </si>
  <si>
    <t>140040040</t>
  </si>
  <si>
    <t>14004004001</t>
  </si>
  <si>
    <t>1400400400101</t>
  </si>
  <si>
    <t>1400400400102</t>
  </si>
  <si>
    <t>1400400400103</t>
  </si>
  <si>
    <t>1400400400104</t>
  </si>
  <si>
    <t>1400400400105</t>
  </si>
  <si>
    <t>1400400400106</t>
  </si>
  <si>
    <t>1400400400107</t>
  </si>
  <si>
    <t>1400400400108</t>
  </si>
  <si>
    <t>140040041</t>
  </si>
  <si>
    <t>14004004101</t>
  </si>
  <si>
    <t>1400400410101</t>
  </si>
  <si>
    <t>1400400410102</t>
  </si>
  <si>
    <t>1400400410103</t>
  </si>
  <si>
    <t>1400400410104</t>
  </si>
  <si>
    <t>14004004102</t>
  </si>
  <si>
    <t>1400400410201</t>
  </si>
  <si>
    <t>1400400410202</t>
  </si>
  <si>
    <t>140040049</t>
  </si>
  <si>
    <t>14004004901</t>
  </si>
  <si>
    <t>1400400490101</t>
  </si>
  <si>
    <t>1400400490102</t>
  </si>
  <si>
    <t>14004004902</t>
  </si>
  <si>
    <t>1400400490201</t>
  </si>
  <si>
    <t>1400400490202</t>
  </si>
  <si>
    <t>140040065</t>
  </si>
  <si>
    <t>14004006501</t>
  </si>
  <si>
    <t>1400400650101</t>
  </si>
  <si>
    <t>1400400650102</t>
  </si>
  <si>
    <t>1400400650103</t>
  </si>
  <si>
    <t>1400400650104</t>
  </si>
  <si>
    <t>1400400650105</t>
  </si>
  <si>
    <t>1400400650106</t>
  </si>
  <si>
    <t>1400400650107</t>
  </si>
  <si>
    <t>1400400650108</t>
  </si>
  <si>
    <t>1400400650109</t>
  </si>
  <si>
    <t>14004006502</t>
  </si>
  <si>
    <t>1400400650201</t>
  </si>
  <si>
    <t>1400400650202</t>
  </si>
  <si>
    <t>1400400650203</t>
  </si>
  <si>
    <t>1400400650204</t>
  </si>
  <si>
    <t>1400400650205</t>
  </si>
  <si>
    <t>1400400650206</t>
  </si>
  <si>
    <t>1400400650207</t>
  </si>
  <si>
    <t>1400400650208</t>
  </si>
  <si>
    <t>1400400650209</t>
  </si>
  <si>
    <t>140040066</t>
  </si>
  <si>
    <t>14004006601</t>
  </si>
  <si>
    <t>1400400660101</t>
  </si>
  <si>
    <t>1400400660102</t>
  </si>
  <si>
    <t>14004006602</t>
  </si>
  <si>
    <t>1400400660201</t>
  </si>
  <si>
    <t>140040074</t>
  </si>
  <si>
    <t>14004007401</t>
  </si>
  <si>
    <t>1400400740101</t>
  </si>
  <si>
    <t>1400400740102</t>
  </si>
  <si>
    <t>1400400740103</t>
  </si>
  <si>
    <t>1400400740104</t>
  </si>
  <si>
    <t>1400400740105</t>
  </si>
  <si>
    <t>14004007402</t>
  </si>
  <si>
    <t>1400400740201</t>
  </si>
  <si>
    <t>1400400740202</t>
  </si>
  <si>
    <t>1400400740203</t>
  </si>
  <si>
    <t>14004007403</t>
  </si>
  <si>
    <t>1400400740301</t>
  </si>
  <si>
    <t>1400400740302</t>
  </si>
  <si>
    <t>1400400740303</t>
  </si>
  <si>
    <t>1400400740304</t>
  </si>
  <si>
    <t>1400400740305</t>
  </si>
  <si>
    <t>14004007404</t>
  </si>
  <si>
    <t>1400400740401</t>
  </si>
  <si>
    <t>1400400740402</t>
  </si>
  <si>
    <t>1400400740403</t>
  </si>
  <si>
    <t>14004007405</t>
  </si>
  <si>
    <t>1400400740501</t>
  </si>
  <si>
    <t>1400400740502</t>
  </si>
  <si>
    <t>140040075</t>
  </si>
  <si>
    <t>14004007501</t>
  </si>
  <si>
    <t>1400400750101</t>
  </si>
  <si>
    <t>1400400750102</t>
  </si>
  <si>
    <t>1400400750103</t>
  </si>
  <si>
    <t>14004007503</t>
  </si>
  <si>
    <t>1400400750301</t>
  </si>
  <si>
    <t>1400400750302</t>
  </si>
  <si>
    <t>140040085</t>
  </si>
  <si>
    <t>14004008501</t>
  </si>
  <si>
    <t>1400400850101</t>
  </si>
  <si>
    <t>1400400850102</t>
  </si>
  <si>
    <t>14004008502</t>
  </si>
  <si>
    <t>1400400850201</t>
  </si>
  <si>
    <t>1400400850202</t>
  </si>
  <si>
    <t>140040092</t>
  </si>
  <si>
    <t>14004009201</t>
  </si>
  <si>
    <t>1400400920101</t>
  </si>
  <si>
    <t>1400400920102</t>
  </si>
  <si>
    <t>14004009202</t>
  </si>
  <si>
    <t>1400400920201</t>
  </si>
  <si>
    <t>1400400920202</t>
  </si>
  <si>
    <t>1400400920203</t>
  </si>
  <si>
    <t>1400400920204</t>
  </si>
  <si>
    <t>140040099</t>
  </si>
  <si>
    <t>14004009901</t>
  </si>
  <si>
    <t>1400400990101</t>
  </si>
  <si>
    <t>1400400990102</t>
  </si>
  <si>
    <t>1400400990103</t>
  </si>
  <si>
    <t>14004009902</t>
  </si>
  <si>
    <t>1400400990201</t>
  </si>
  <si>
    <t>1400400990202</t>
  </si>
  <si>
    <t>1400400990203</t>
  </si>
  <si>
    <t>1400400990204</t>
  </si>
  <si>
    <t>14004009903</t>
  </si>
  <si>
    <t>1400400990301</t>
  </si>
  <si>
    <t>1400400990302</t>
  </si>
  <si>
    <t>14004009904</t>
  </si>
  <si>
    <t>1400400990401</t>
  </si>
  <si>
    <t>1400400990402</t>
  </si>
  <si>
    <t>140040107</t>
  </si>
  <si>
    <t>14004010701</t>
  </si>
  <si>
    <t>1400401070101</t>
  </si>
  <si>
    <t>1400401070102</t>
  </si>
  <si>
    <t>1400401070103</t>
  </si>
  <si>
    <t>1400401070104</t>
  </si>
  <si>
    <t>1400401070105</t>
  </si>
  <si>
    <t>14004010702</t>
  </si>
  <si>
    <t>1400401070201</t>
  </si>
  <si>
    <t>1400401070202</t>
  </si>
  <si>
    <t>1400401070203</t>
  </si>
  <si>
    <t>1400401070204</t>
  </si>
  <si>
    <t>1400401070205</t>
  </si>
  <si>
    <t>1400401070206</t>
  </si>
  <si>
    <t>1400401070207</t>
  </si>
  <si>
    <t>140040112</t>
  </si>
  <si>
    <t>14004011201</t>
  </si>
  <si>
    <t>1400401120101</t>
  </si>
  <si>
    <t>1400401120102</t>
  </si>
  <si>
    <t>1400401120103</t>
  </si>
  <si>
    <t>1400401120104</t>
  </si>
  <si>
    <t>1400401120105</t>
  </si>
  <si>
    <t>1400401120106</t>
  </si>
  <si>
    <t>1400401120107</t>
  </si>
  <si>
    <t>14004011202</t>
  </si>
  <si>
    <t>1400401120201</t>
  </si>
  <si>
    <t>1400401120202</t>
  </si>
  <si>
    <t>1400401120203</t>
  </si>
  <si>
    <t>1400401120204</t>
  </si>
  <si>
    <t>14004011203</t>
  </si>
  <si>
    <t>1400401120301</t>
  </si>
  <si>
    <t>1400401120302</t>
  </si>
  <si>
    <t>140040116</t>
  </si>
  <si>
    <t>14004011601</t>
  </si>
  <si>
    <t>1400401160101</t>
  </si>
  <si>
    <t>1400401160102</t>
  </si>
  <si>
    <t>14004011602</t>
  </si>
  <si>
    <t>1400401160201</t>
  </si>
  <si>
    <t>1400401160202</t>
  </si>
  <si>
    <t>1400401160203</t>
  </si>
  <si>
    <t>14004011603</t>
  </si>
  <si>
    <t>1400401160301</t>
  </si>
  <si>
    <t>1400401160302</t>
  </si>
  <si>
    <t>14004011604</t>
  </si>
  <si>
    <t>1400401160401</t>
  </si>
  <si>
    <t>1400401160402</t>
  </si>
  <si>
    <t>1400401160403</t>
  </si>
  <si>
    <t>1400401160404</t>
  </si>
  <si>
    <t>14004011605</t>
  </si>
  <si>
    <t>1400401160501</t>
  </si>
  <si>
    <t>1400401160502</t>
  </si>
  <si>
    <t>1400401160503</t>
  </si>
  <si>
    <t>1400401160504</t>
  </si>
  <si>
    <t>140040124</t>
  </si>
  <si>
    <t>14004012401</t>
  </si>
  <si>
    <t>1400401240101</t>
  </si>
  <si>
    <t>1400401240102</t>
  </si>
  <si>
    <t>1400401240103</t>
  </si>
  <si>
    <t>1400401240104</t>
  </si>
  <si>
    <t>14004012402</t>
  </si>
  <si>
    <t>1400401240201</t>
  </si>
  <si>
    <t>1400401240202</t>
  </si>
  <si>
    <t>1400401240203</t>
  </si>
  <si>
    <t>140040128</t>
  </si>
  <si>
    <t>14004012801</t>
  </si>
  <si>
    <t>1400401280101</t>
  </si>
  <si>
    <t>1400401280102</t>
  </si>
  <si>
    <t>1400401280103</t>
  </si>
  <si>
    <t>1400401280104</t>
  </si>
  <si>
    <t>14004012802</t>
  </si>
  <si>
    <t>1400401280201</t>
  </si>
  <si>
    <t>1400401280202</t>
  </si>
  <si>
    <t>1400401280203</t>
  </si>
  <si>
    <t>1400401280204</t>
  </si>
  <si>
    <t>1400401280205</t>
  </si>
  <si>
    <t>14004012803</t>
  </si>
  <si>
    <t>1400401280301</t>
  </si>
  <si>
    <t>1400401280302</t>
  </si>
  <si>
    <t>1400401280303</t>
  </si>
  <si>
    <t>1400401280304</t>
  </si>
  <si>
    <t>1400401280305</t>
  </si>
  <si>
    <t>14004012804</t>
  </si>
  <si>
    <t>1400401280401</t>
  </si>
  <si>
    <t>1400401280402</t>
  </si>
  <si>
    <t>1400401280403</t>
  </si>
  <si>
    <t>1400401280404</t>
  </si>
  <si>
    <t>1400401280405</t>
  </si>
  <si>
    <t>140040138</t>
  </si>
  <si>
    <t>14004013801</t>
  </si>
  <si>
    <t>1400401380101</t>
  </si>
  <si>
    <t>1400401380102</t>
  </si>
  <si>
    <t>14004013802</t>
  </si>
  <si>
    <t>1400401380201</t>
  </si>
  <si>
    <t>1400401380202</t>
  </si>
  <si>
    <t>1400401380203</t>
  </si>
  <si>
    <t>1400401380204</t>
  </si>
  <si>
    <t>1400401380205</t>
  </si>
  <si>
    <t>14004013803</t>
  </si>
  <si>
    <t>1400401380301</t>
  </si>
  <si>
    <t>1400401380302</t>
  </si>
  <si>
    <t>1400401380303</t>
  </si>
  <si>
    <t>1400401380304</t>
  </si>
  <si>
    <t>1400401380305</t>
  </si>
  <si>
    <t>140040157</t>
  </si>
  <si>
    <t>14004015701</t>
  </si>
  <si>
    <t>1400401570101</t>
  </si>
  <si>
    <t>1400401570102</t>
  </si>
  <si>
    <t>1400401570103</t>
  </si>
  <si>
    <t>1400401570104</t>
  </si>
  <si>
    <t>140040163</t>
  </si>
  <si>
    <t>14004016302</t>
  </si>
  <si>
    <t>1400401630201</t>
  </si>
  <si>
    <t>1400401630202</t>
  </si>
  <si>
    <t>1400401630203</t>
  </si>
  <si>
    <t>1400401630204</t>
  </si>
  <si>
    <t>140040165</t>
  </si>
  <si>
    <t>14004016501</t>
  </si>
  <si>
    <t>1400401650101</t>
  </si>
  <si>
    <t>1400401650102</t>
  </si>
  <si>
    <t>1400401650103</t>
  </si>
  <si>
    <t>14004016502</t>
  </si>
  <si>
    <t>1400401650201</t>
  </si>
  <si>
    <t>1400401650202</t>
  </si>
  <si>
    <t>1400401650203</t>
  </si>
  <si>
    <t>140040167</t>
  </si>
  <si>
    <t>14004016701</t>
  </si>
  <si>
    <t>1400401670101</t>
  </si>
  <si>
    <t>1400401670102</t>
  </si>
  <si>
    <t>1400401670103</t>
  </si>
  <si>
    <t>1400401670104</t>
  </si>
  <si>
    <t>1400401670105</t>
  </si>
  <si>
    <t>1400401670106</t>
  </si>
  <si>
    <t>1400401670107</t>
  </si>
  <si>
    <t>14004016702</t>
  </si>
  <si>
    <t>1400401670201</t>
  </si>
  <si>
    <t>1400401670202</t>
  </si>
  <si>
    <t>14004016703</t>
  </si>
  <si>
    <t>1400401670301</t>
  </si>
  <si>
    <t>1400401670302</t>
  </si>
  <si>
    <t>1400401670303</t>
  </si>
  <si>
    <t>1400401670304</t>
  </si>
  <si>
    <t>1400401670305</t>
  </si>
  <si>
    <t>14004016704</t>
  </si>
  <si>
    <t>1400401670401</t>
  </si>
  <si>
    <t>1400401670402</t>
  </si>
  <si>
    <t>1400401670403</t>
  </si>
  <si>
    <t>1400401670404</t>
  </si>
  <si>
    <t>14004016705</t>
  </si>
  <si>
    <t>1400401670501</t>
  </si>
  <si>
    <t>1400401670502</t>
  </si>
  <si>
    <t>1400401670503</t>
  </si>
  <si>
    <t>140040172</t>
  </si>
  <si>
    <t>14004017201</t>
  </si>
  <si>
    <t>1400401720101</t>
  </si>
  <si>
    <t>1400401720102</t>
  </si>
  <si>
    <t>1400401720103</t>
  </si>
  <si>
    <t>1400401720104</t>
  </si>
  <si>
    <t>1400401720105</t>
  </si>
  <si>
    <t>1400401720106</t>
  </si>
  <si>
    <t>140040174</t>
  </si>
  <si>
    <t>14004017401</t>
  </si>
  <si>
    <t>1400401740101</t>
  </si>
  <si>
    <t>1400401740102</t>
  </si>
  <si>
    <t>1400401740103</t>
  </si>
  <si>
    <t>1400401740104</t>
  </si>
  <si>
    <t>14004017402</t>
  </si>
  <si>
    <t>1400401740201</t>
  </si>
  <si>
    <t>1400401740202</t>
  </si>
  <si>
    <t>1400401740203</t>
  </si>
  <si>
    <t>140040175</t>
  </si>
  <si>
    <t>14004017501</t>
  </si>
  <si>
    <t>1400401750101</t>
  </si>
  <si>
    <t>1400401750102</t>
  </si>
  <si>
    <t>1400401750103</t>
  </si>
  <si>
    <t>1400401750104</t>
  </si>
  <si>
    <t>1400401750105</t>
  </si>
  <si>
    <t>1400401750106</t>
  </si>
  <si>
    <t>14004017502</t>
  </si>
  <si>
    <t>1400401750201</t>
  </si>
  <si>
    <t>1400401750202</t>
  </si>
  <si>
    <t>1400401750203</t>
  </si>
  <si>
    <t>14004017503</t>
  </si>
  <si>
    <t>1400401750301</t>
  </si>
  <si>
    <t>1400401750302</t>
  </si>
  <si>
    <t>1400401750303</t>
  </si>
  <si>
    <t>14004017504</t>
  </si>
  <si>
    <t>1400401750401</t>
  </si>
  <si>
    <t>1400401750402</t>
  </si>
  <si>
    <t>14004017505</t>
  </si>
  <si>
    <t>1400401750501</t>
  </si>
  <si>
    <t>1400401750502</t>
  </si>
  <si>
    <t>140040176</t>
  </si>
  <si>
    <t>14004017601</t>
  </si>
  <si>
    <t>1400401760101</t>
  </si>
  <si>
    <t>1400401760102</t>
  </si>
  <si>
    <t>14004017602</t>
  </si>
  <si>
    <t>1400401760201</t>
  </si>
  <si>
    <t>1400401760202</t>
  </si>
  <si>
    <t>140040183</t>
  </si>
  <si>
    <t>14004018301</t>
  </si>
  <si>
    <t>1400401830101</t>
  </si>
  <si>
    <t>1400401830102</t>
  </si>
  <si>
    <t>1400401830103</t>
  </si>
  <si>
    <t>1400401830104</t>
  </si>
  <si>
    <t>1400401830105</t>
  </si>
  <si>
    <t>14004018302</t>
  </si>
  <si>
    <t>1400401830201</t>
  </si>
  <si>
    <t>1400401830202</t>
  </si>
  <si>
    <t>202001</t>
  </si>
  <si>
    <t>1400401830203</t>
  </si>
  <si>
    <t>140040190</t>
  </si>
  <si>
    <t>14004019001</t>
  </si>
  <si>
    <t>1400401900101</t>
  </si>
  <si>
    <t>1400401900102</t>
  </si>
  <si>
    <t>140040212</t>
  </si>
  <si>
    <t>14004021201</t>
  </si>
  <si>
    <t>1400402120101</t>
  </si>
  <si>
    <t>1400402120102</t>
  </si>
  <si>
    <t>1400402120103</t>
  </si>
  <si>
    <t>1400402120104</t>
  </si>
  <si>
    <t>14004021202</t>
  </si>
  <si>
    <t>1400402120201</t>
  </si>
  <si>
    <t>1400402120202</t>
  </si>
  <si>
    <t>140040222</t>
  </si>
  <si>
    <t>14004022201</t>
  </si>
  <si>
    <t>1400402220101</t>
  </si>
  <si>
    <t>1400402220102</t>
  </si>
  <si>
    <t>1400402220103</t>
  </si>
  <si>
    <t>1400402220104</t>
  </si>
  <si>
    <t>1400402220105</t>
  </si>
  <si>
    <t>140040224</t>
  </si>
  <si>
    <t>14004022401</t>
  </si>
  <si>
    <t>1400402240101</t>
  </si>
  <si>
    <t>1400402240102</t>
  </si>
  <si>
    <t>1400402240103</t>
  </si>
  <si>
    <t>1400402240104</t>
  </si>
  <si>
    <t>1400402240105</t>
  </si>
  <si>
    <t>140040232</t>
  </si>
  <si>
    <t>14004023201</t>
  </si>
  <si>
    <t>1400402320101</t>
  </si>
  <si>
    <t>1400402320102</t>
  </si>
  <si>
    <t>1400402320103</t>
  </si>
  <si>
    <t>14004023202</t>
  </si>
  <si>
    <t>1400402320201</t>
  </si>
  <si>
    <t>1400402320202</t>
  </si>
  <si>
    <t>140040233</t>
  </si>
  <si>
    <t>14004023302</t>
  </si>
  <si>
    <t>1400402330201</t>
  </si>
  <si>
    <t>1400402330202</t>
  </si>
  <si>
    <t>1400402330203</t>
  </si>
  <si>
    <t>1400402330204</t>
  </si>
  <si>
    <t>1400402330205</t>
  </si>
  <si>
    <t>1400402330206</t>
  </si>
  <si>
    <t>1400402330207</t>
  </si>
  <si>
    <t>140040236</t>
  </si>
  <si>
    <t>14004023601</t>
  </si>
  <si>
    <t>1400402360101</t>
  </si>
  <si>
    <t>1400402360102</t>
  </si>
  <si>
    <t>1400402360103</t>
  </si>
  <si>
    <t>1400402360104</t>
  </si>
  <si>
    <t>1400402360105</t>
  </si>
  <si>
    <t>1400402360106</t>
  </si>
  <si>
    <t>1400402360107</t>
  </si>
  <si>
    <t>140040242</t>
  </si>
  <si>
    <t>14004024201</t>
  </si>
  <si>
    <t>1400402420101</t>
  </si>
  <si>
    <t>1400402420102</t>
  </si>
  <si>
    <t>1400402420103</t>
  </si>
  <si>
    <t>140040246</t>
  </si>
  <si>
    <t>14004024601</t>
  </si>
  <si>
    <t>1400402460101</t>
  </si>
  <si>
    <t>1400402460102</t>
  </si>
  <si>
    <t>1400402460103</t>
  </si>
  <si>
    <t>1400402460104</t>
  </si>
  <si>
    <t>140040247</t>
  </si>
  <si>
    <t>14004024701</t>
  </si>
  <si>
    <t>1400402470101</t>
  </si>
  <si>
    <t>1400402470102</t>
  </si>
  <si>
    <t>1400402470103</t>
  </si>
  <si>
    <t>1400402470104</t>
  </si>
  <si>
    <t>1400402470105</t>
  </si>
  <si>
    <t>1400402470106</t>
  </si>
  <si>
    <t>14004024702</t>
  </si>
  <si>
    <t>1400402470201</t>
  </si>
  <si>
    <t>1400402470202</t>
  </si>
  <si>
    <t>1400402470203</t>
  </si>
  <si>
    <t>1400402470204</t>
  </si>
  <si>
    <t>1400402470205</t>
  </si>
  <si>
    <t>1400402470206</t>
  </si>
  <si>
    <t>1400402470207</t>
  </si>
  <si>
    <t>1400402470208</t>
  </si>
  <si>
    <t>1400402470209</t>
  </si>
  <si>
    <t>1400402470210</t>
  </si>
  <si>
    <t>1400402470211</t>
  </si>
  <si>
    <t>1400402470212</t>
  </si>
  <si>
    <t>1400402470213</t>
  </si>
  <si>
    <t>1400402470214</t>
  </si>
  <si>
    <t>14004024703</t>
  </si>
  <si>
    <t>1400402470301</t>
  </si>
  <si>
    <t>1400402470302</t>
  </si>
  <si>
    <t>1400402470303</t>
  </si>
  <si>
    <t>1400402470304</t>
  </si>
  <si>
    <t>1400402470305</t>
  </si>
  <si>
    <t>1400402470306</t>
  </si>
  <si>
    <t>1400402470307</t>
  </si>
  <si>
    <t>14004024704</t>
  </si>
  <si>
    <t>1400402470401</t>
  </si>
  <si>
    <t>1400402470402</t>
  </si>
  <si>
    <t>14004024705</t>
  </si>
  <si>
    <t>1400402470501</t>
  </si>
  <si>
    <t>1400402470502</t>
  </si>
  <si>
    <t>14004024706</t>
  </si>
  <si>
    <t>1400402470601</t>
  </si>
  <si>
    <t>1400402470602</t>
  </si>
  <si>
    <t>140040256</t>
  </si>
  <si>
    <t>14004025602</t>
  </si>
  <si>
    <t>1400402560201</t>
  </si>
  <si>
    <t>1400402560202</t>
  </si>
  <si>
    <t>1400402560203</t>
  </si>
  <si>
    <t>1400402560204</t>
  </si>
  <si>
    <t>140040271</t>
  </si>
  <si>
    <t>14004027101</t>
  </si>
  <si>
    <t>1400402710101</t>
  </si>
  <si>
    <t>14004027102</t>
  </si>
  <si>
    <t>1400402710201</t>
  </si>
  <si>
    <t>1400402710202</t>
  </si>
  <si>
    <t>140040279</t>
  </si>
  <si>
    <t>14004027901</t>
  </si>
  <si>
    <t>1400402790101</t>
  </si>
  <si>
    <t>1400402790102</t>
  </si>
  <si>
    <t>14004027902</t>
  </si>
  <si>
    <t>1400402790201</t>
  </si>
  <si>
    <t>1400402790202</t>
  </si>
  <si>
    <t>1400402790203</t>
  </si>
  <si>
    <t>1400402790204</t>
  </si>
  <si>
    <t>1400402790205</t>
  </si>
  <si>
    <t>1400402790206</t>
  </si>
  <si>
    <t>140040280</t>
  </si>
  <si>
    <t>14004028001</t>
  </si>
  <si>
    <t>1400402800101</t>
  </si>
  <si>
    <t>51069</t>
  </si>
  <si>
    <t>050100</t>
  </si>
  <si>
    <t>1400402800102</t>
  </si>
  <si>
    <t>14004028002</t>
  </si>
  <si>
    <t>1400402800201</t>
  </si>
  <si>
    <t>1400402800202</t>
  </si>
  <si>
    <t>1400402800203</t>
  </si>
  <si>
    <t>1400402800204</t>
  </si>
  <si>
    <t>1400402800205</t>
  </si>
  <si>
    <t>140040284</t>
  </si>
  <si>
    <t>14004028401</t>
  </si>
  <si>
    <t>1400402840101</t>
  </si>
  <si>
    <t>1400402840102</t>
  </si>
  <si>
    <t>1400402840103</t>
  </si>
  <si>
    <t>1400402840104</t>
  </si>
  <si>
    <t>1400402840105</t>
  </si>
  <si>
    <t>14004028402</t>
  </si>
  <si>
    <t>1400402840201</t>
  </si>
  <si>
    <t>1400402840202</t>
  </si>
  <si>
    <t>971101</t>
  </si>
  <si>
    <t>1400402840203</t>
  </si>
  <si>
    <t>14004028404</t>
  </si>
  <si>
    <t>1400402840401</t>
  </si>
  <si>
    <t>1400402840402</t>
  </si>
  <si>
    <t>140040293</t>
  </si>
  <si>
    <t>14004029301</t>
  </si>
  <si>
    <t>1400402930101</t>
  </si>
  <si>
    <t>14004029302</t>
  </si>
  <si>
    <t>1400402930201</t>
  </si>
  <si>
    <t>1400402930202</t>
  </si>
  <si>
    <t>1400402930203</t>
  </si>
  <si>
    <t>1400402930204</t>
  </si>
  <si>
    <t>14004029303</t>
  </si>
  <si>
    <t>1400402930301</t>
  </si>
  <si>
    <t>1400402930302</t>
  </si>
  <si>
    <t>1400402930303</t>
  </si>
  <si>
    <t>1400402930304</t>
  </si>
  <si>
    <t>140040302</t>
  </si>
  <si>
    <t>14004030202</t>
  </si>
  <si>
    <t>1400403020201</t>
  </si>
  <si>
    <t>1400403020202</t>
  </si>
  <si>
    <t>1400403020203</t>
  </si>
  <si>
    <t>140040309</t>
  </si>
  <si>
    <t>14004030901</t>
  </si>
  <si>
    <t>1400403090101</t>
  </si>
  <si>
    <t>1400403090102</t>
  </si>
  <si>
    <t>703201</t>
  </si>
  <si>
    <t>1400403090103</t>
  </si>
  <si>
    <t>1400403090104</t>
  </si>
  <si>
    <t>1400403090105</t>
  </si>
  <si>
    <t>1400403090106</t>
  </si>
  <si>
    <t>1400403090107</t>
  </si>
  <si>
    <t>1400403090108</t>
  </si>
  <si>
    <t>1400403090109</t>
  </si>
  <si>
    <t>1400403090110</t>
  </si>
  <si>
    <t>1400403090111</t>
  </si>
  <si>
    <t>14004030902</t>
  </si>
  <si>
    <t>1400403090201</t>
  </si>
  <si>
    <t>1400403090202</t>
  </si>
  <si>
    <t>1400403090203</t>
  </si>
  <si>
    <t>1400403090204</t>
  </si>
  <si>
    <t>1400403090205</t>
  </si>
  <si>
    <t>1400403090206</t>
  </si>
  <si>
    <t>1400403090207</t>
  </si>
  <si>
    <t>14004030903</t>
  </si>
  <si>
    <t>1400403090301</t>
  </si>
  <si>
    <t>1400403090302</t>
  </si>
  <si>
    <t>1400403090303</t>
  </si>
  <si>
    <t>1400403090304</t>
  </si>
  <si>
    <t>1400403090305</t>
  </si>
  <si>
    <t>14004030904</t>
  </si>
  <si>
    <t>1400403090401</t>
  </si>
  <si>
    <t>1400403090402</t>
  </si>
  <si>
    <t>1400403090403</t>
  </si>
  <si>
    <t>140040315</t>
  </si>
  <si>
    <t>14004031501</t>
  </si>
  <si>
    <t>1400403150101</t>
  </si>
  <si>
    <t>1400403150102</t>
  </si>
  <si>
    <t>1400403150103</t>
  </si>
  <si>
    <t>1400403150104</t>
  </si>
  <si>
    <t>1400403150105</t>
  </si>
  <si>
    <t>14004031502</t>
  </si>
  <si>
    <t>1400403150201</t>
  </si>
  <si>
    <t>1400403150202</t>
  </si>
  <si>
    <t>1400403150203</t>
  </si>
  <si>
    <t>1400403150204</t>
  </si>
  <si>
    <t>1400403150205</t>
  </si>
  <si>
    <t>1400403150206</t>
  </si>
  <si>
    <t>1400403150207</t>
  </si>
  <si>
    <t>1400403150208</t>
  </si>
  <si>
    <t>1400403150209</t>
  </si>
  <si>
    <t>1400403150210</t>
  </si>
  <si>
    <t>140040320</t>
  </si>
  <si>
    <t>14004032001</t>
  </si>
  <si>
    <t>1400403200101</t>
  </si>
  <si>
    <t>1400403200102</t>
  </si>
  <si>
    <t>1400403200103</t>
  </si>
  <si>
    <t>1400403200104</t>
  </si>
  <si>
    <t>14004032003</t>
  </si>
  <si>
    <t>1400403200301</t>
  </si>
  <si>
    <t>1400403200302</t>
  </si>
  <si>
    <t>14004032004</t>
  </si>
  <si>
    <t>1400403200401</t>
  </si>
  <si>
    <t>1400403200402</t>
  </si>
  <si>
    <t>140040346</t>
  </si>
  <si>
    <t>14004034602</t>
  </si>
  <si>
    <t>1400403460201</t>
  </si>
  <si>
    <t>1400403460202</t>
  </si>
  <si>
    <t>140040369</t>
  </si>
  <si>
    <t>14004036901</t>
  </si>
  <si>
    <t>1400403690101</t>
  </si>
  <si>
    <t>1400403690102</t>
  </si>
  <si>
    <t>1400403690103</t>
  </si>
  <si>
    <t>1400403690104</t>
  </si>
  <si>
    <t>1400403690105</t>
  </si>
  <si>
    <t>1400403690106</t>
  </si>
  <si>
    <t>1400403690107</t>
  </si>
  <si>
    <t>140040373</t>
  </si>
  <si>
    <t>14004037301</t>
  </si>
  <si>
    <t>1400403730101</t>
  </si>
  <si>
    <t>1400403730102</t>
  </si>
  <si>
    <t>1400403730103</t>
  </si>
  <si>
    <t>1400403730104</t>
  </si>
  <si>
    <t>1400403730105</t>
  </si>
  <si>
    <t>14004037302</t>
  </si>
  <si>
    <t>1400403730201</t>
  </si>
  <si>
    <t>1400403730202</t>
  </si>
  <si>
    <t>1400403730203</t>
  </si>
  <si>
    <t>1400403730204</t>
  </si>
  <si>
    <t>1400403730205</t>
  </si>
  <si>
    <t>1400403730206</t>
  </si>
  <si>
    <t>1400403730207</t>
  </si>
  <si>
    <t>1400403730208</t>
  </si>
  <si>
    <t>1400403730209</t>
  </si>
  <si>
    <t>14004037303</t>
  </si>
  <si>
    <t>1400403730301</t>
  </si>
  <si>
    <t>1400403730302</t>
  </si>
  <si>
    <t>1400403730303</t>
  </si>
  <si>
    <t>1400403730304</t>
  </si>
  <si>
    <t>1400403730305</t>
  </si>
  <si>
    <t>140040375</t>
  </si>
  <si>
    <t>14004037501</t>
  </si>
  <si>
    <t>1400403750101</t>
  </si>
  <si>
    <t>1400403750102</t>
  </si>
  <si>
    <t>1400403750103</t>
  </si>
  <si>
    <t>14004037502</t>
  </si>
  <si>
    <t>1400403750201</t>
  </si>
  <si>
    <t>1400403750202</t>
  </si>
  <si>
    <t>140040419</t>
  </si>
  <si>
    <t>14004041901</t>
  </si>
  <si>
    <t>1400404190101</t>
  </si>
  <si>
    <t>1400404190102</t>
  </si>
  <si>
    <t>1400404190103</t>
  </si>
  <si>
    <t>1400404190104</t>
  </si>
  <si>
    <t>1400404190105</t>
  </si>
  <si>
    <t>1400404190106</t>
  </si>
  <si>
    <t>14004041902</t>
  </si>
  <si>
    <t>1400404190201</t>
  </si>
  <si>
    <t>1400404190202</t>
  </si>
  <si>
    <t>1400404190203</t>
  </si>
  <si>
    <t>140040423</t>
  </si>
  <si>
    <t>14004042301</t>
  </si>
  <si>
    <t>1400404230101</t>
  </si>
  <si>
    <t>1400404230102</t>
  </si>
  <si>
    <t>1400404230103</t>
  </si>
  <si>
    <t>1400404230104</t>
  </si>
  <si>
    <t>14004042302</t>
  </si>
  <si>
    <t>1400404230201</t>
  </si>
  <si>
    <t>1400404230202</t>
  </si>
  <si>
    <t>14004042303</t>
  </si>
  <si>
    <t>1400404230301</t>
  </si>
  <si>
    <t>1400404230302</t>
  </si>
  <si>
    <t>14004042304</t>
  </si>
  <si>
    <t>1400404230401</t>
  </si>
  <si>
    <t>1400404230402</t>
  </si>
  <si>
    <t>140040427</t>
  </si>
  <si>
    <t>14004042702</t>
  </si>
  <si>
    <t>1400404270201</t>
  </si>
  <si>
    <t>1400404270202</t>
  </si>
  <si>
    <t>1400404270203</t>
  </si>
  <si>
    <t>1400404270204</t>
  </si>
  <si>
    <t>140040429</t>
  </si>
  <si>
    <t>14004042901</t>
  </si>
  <si>
    <t>1400404290101</t>
  </si>
  <si>
    <t>1400404290102</t>
  </si>
  <si>
    <t>1400404290103</t>
  </si>
  <si>
    <t>1400404290104</t>
  </si>
  <si>
    <t>1400404290105</t>
  </si>
  <si>
    <t>1400404290106</t>
  </si>
  <si>
    <t>1400404290107</t>
  </si>
  <si>
    <t>14004042903</t>
  </si>
  <si>
    <t>1400404290301</t>
  </si>
  <si>
    <t>1400404290302</t>
  </si>
  <si>
    <t>1400404290303</t>
  </si>
  <si>
    <t>140040438</t>
  </si>
  <si>
    <t>14004043801</t>
  </si>
  <si>
    <t>1400404380101</t>
  </si>
  <si>
    <t>1400404380102</t>
  </si>
  <si>
    <t>1400404380103</t>
  </si>
  <si>
    <t>14004043802</t>
  </si>
  <si>
    <t>1400404380201</t>
  </si>
  <si>
    <t>1400404380202</t>
  </si>
  <si>
    <t>1400404380203</t>
  </si>
  <si>
    <t>14004043803</t>
  </si>
  <si>
    <t>1400404380301</t>
  </si>
  <si>
    <t>1400404380302</t>
  </si>
  <si>
    <t>1400404380303</t>
  </si>
  <si>
    <t>14004043804</t>
  </si>
  <si>
    <t>1400404380401</t>
  </si>
  <si>
    <t>1400404380402</t>
  </si>
  <si>
    <t>1400404380403</t>
  </si>
  <si>
    <t>140040440</t>
  </si>
  <si>
    <t>14004044001</t>
  </si>
  <si>
    <t>1400404400101</t>
  </si>
  <si>
    <t>1400404400102</t>
  </si>
  <si>
    <t>1400404400103</t>
  </si>
  <si>
    <t>1400404400104</t>
  </si>
  <si>
    <t>1400404400105</t>
  </si>
  <si>
    <t>1400404400106</t>
  </si>
  <si>
    <t>1400404400107</t>
  </si>
  <si>
    <t>1400404400108</t>
  </si>
  <si>
    <t>1400404400109</t>
  </si>
  <si>
    <t>1400404400110</t>
  </si>
  <si>
    <t>14004044002</t>
  </si>
  <si>
    <t>1400404400201</t>
  </si>
  <si>
    <t>1400404400202</t>
  </si>
  <si>
    <t>1400404400203</t>
  </si>
  <si>
    <t>1400404400204</t>
  </si>
  <si>
    <t>14004044003</t>
  </si>
  <si>
    <t>1400404400301</t>
  </si>
  <si>
    <t>1400404400302</t>
  </si>
  <si>
    <t>1400404400303</t>
  </si>
  <si>
    <t>1400404400304</t>
  </si>
  <si>
    <t>1400404400305</t>
  </si>
  <si>
    <t>140040466</t>
  </si>
  <si>
    <t>14004046601</t>
  </si>
  <si>
    <t>1400404660101</t>
  </si>
  <si>
    <t>1400404660102</t>
  </si>
  <si>
    <t>1400404660103</t>
  </si>
  <si>
    <t>1400404660104</t>
  </si>
  <si>
    <t>1400404660105</t>
  </si>
  <si>
    <t>14004046602</t>
  </si>
  <si>
    <t>1400404660201</t>
  </si>
  <si>
    <t>1400404660202</t>
  </si>
  <si>
    <t>140040468</t>
  </si>
  <si>
    <t>14004046801</t>
  </si>
  <si>
    <t>1400404680101</t>
  </si>
  <si>
    <t>1400404680102</t>
  </si>
  <si>
    <t>14004046802</t>
  </si>
  <si>
    <t>1400404680201</t>
  </si>
  <si>
    <t>1400404680202</t>
  </si>
  <si>
    <t>14004046803</t>
  </si>
  <si>
    <t>1400404680301</t>
  </si>
  <si>
    <t>1400404680302</t>
  </si>
  <si>
    <t>140040479</t>
  </si>
  <si>
    <t>14004047901</t>
  </si>
  <si>
    <t>1400404790101</t>
  </si>
  <si>
    <t>1400404790102</t>
  </si>
  <si>
    <t>1400404790103</t>
  </si>
  <si>
    <t>1400404790104</t>
  </si>
  <si>
    <t>1400404790105</t>
  </si>
  <si>
    <t>1400404790106</t>
  </si>
  <si>
    <t>1400404790107</t>
  </si>
  <si>
    <t>1400404790108</t>
  </si>
  <si>
    <t>1400404790109</t>
  </si>
  <si>
    <t>1400404790110</t>
  </si>
  <si>
    <t>1400404790111</t>
  </si>
  <si>
    <t>140040483</t>
  </si>
  <si>
    <t>14004048301</t>
  </si>
  <si>
    <t>1400404830101</t>
  </si>
  <si>
    <t>1400404830102</t>
  </si>
  <si>
    <t>1400404830103</t>
  </si>
  <si>
    <t>1400404830104</t>
  </si>
  <si>
    <t>140040487</t>
  </si>
  <si>
    <t>14004048701</t>
  </si>
  <si>
    <t>1400404870101</t>
  </si>
  <si>
    <t>051400</t>
  </si>
  <si>
    <t>1400404870102</t>
  </si>
  <si>
    <t>1400404870103</t>
  </si>
  <si>
    <t>1400404870104</t>
  </si>
  <si>
    <t>1400404870105</t>
  </si>
  <si>
    <t>050105</t>
  </si>
  <si>
    <t>1400404870106</t>
  </si>
  <si>
    <t>14004048702</t>
  </si>
  <si>
    <t>1400404870201</t>
  </si>
  <si>
    <t>1400404870202</t>
  </si>
  <si>
    <t>1400404870203</t>
  </si>
  <si>
    <t>1400404870204</t>
  </si>
  <si>
    <t>1400404870205</t>
  </si>
  <si>
    <t>1400404870206</t>
  </si>
  <si>
    <t>1400404870207</t>
  </si>
  <si>
    <t>1400404870208</t>
  </si>
  <si>
    <t>1400404870209</t>
  </si>
  <si>
    <t>1400404870210</t>
  </si>
  <si>
    <t>1400404870211</t>
  </si>
  <si>
    <t>14004048703</t>
  </si>
  <si>
    <t>1400404870301</t>
  </si>
  <si>
    <t>1400404870302</t>
  </si>
  <si>
    <t>1400404870303</t>
  </si>
  <si>
    <t>1400404870304</t>
  </si>
  <si>
    <t>1400404870305</t>
  </si>
  <si>
    <t>14004048704</t>
  </si>
  <si>
    <t>1400404870401</t>
  </si>
  <si>
    <t>1400404870402</t>
  </si>
  <si>
    <t>1400404870403</t>
  </si>
  <si>
    <t>1400404870404</t>
  </si>
  <si>
    <t>1400404870405</t>
  </si>
  <si>
    <t>140040511</t>
  </si>
  <si>
    <t>14004051101</t>
  </si>
  <si>
    <t>1400405110101</t>
  </si>
  <si>
    <t>1400405110102</t>
  </si>
  <si>
    <t>1400405110103</t>
  </si>
  <si>
    <t>050601</t>
  </si>
  <si>
    <t>1400405110104</t>
  </si>
  <si>
    <t>140040513</t>
  </si>
  <si>
    <t>14004051301</t>
  </si>
  <si>
    <t>1400405130101</t>
  </si>
  <si>
    <t>1400405130102</t>
  </si>
  <si>
    <t>1400405130103</t>
  </si>
  <si>
    <t>1400405130104</t>
  </si>
  <si>
    <t>1400405130105</t>
  </si>
  <si>
    <t>14004051302</t>
  </si>
  <si>
    <t>1400405130201</t>
  </si>
  <si>
    <t>1400405130202</t>
  </si>
  <si>
    <t>1400405130203</t>
  </si>
  <si>
    <t>140040514</t>
  </si>
  <si>
    <t>14004051401</t>
  </si>
  <si>
    <t>1400405140101</t>
  </si>
  <si>
    <t>1400405140102</t>
  </si>
  <si>
    <t>1400405140103</t>
  </si>
  <si>
    <t>140040523</t>
  </si>
  <si>
    <t>14004052301</t>
  </si>
  <si>
    <t>1400405230101</t>
  </si>
  <si>
    <t>1400405230102</t>
  </si>
  <si>
    <t>1400405230103</t>
  </si>
  <si>
    <t>14004052302</t>
  </si>
  <si>
    <t>1400405230201</t>
  </si>
  <si>
    <t>1400405230202</t>
  </si>
  <si>
    <t>1400405230203</t>
  </si>
  <si>
    <t>1400405230204</t>
  </si>
  <si>
    <t>1400405230205</t>
  </si>
  <si>
    <t>1400405230206</t>
  </si>
  <si>
    <t>1400405230207</t>
  </si>
  <si>
    <t>140040528</t>
  </si>
  <si>
    <t>14004052801</t>
  </si>
  <si>
    <t>1400405280101</t>
  </si>
  <si>
    <t>1400405280102</t>
  </si>
  <si>
    <t>1400405280103</t>
  </si>
  <si>
    <t>1400405280104</t>
  </si>
  <si>
    <t>1400405280105</t>
  </si>
  <si>
    <t>14004052802</t>
  </si>
  <si>
    <t>1400405280201</t>
  </si>
  <si>
    <t>1400405280202</t>
  </si>
  <si>
    <t>1400405280203</t>
  </si>
  <si>
    <t>1400405280204</t>
  </si>
  <si>
    <t>140040588</t>
  </si>
  <si>
    <t>14004058801</t>
  </si>
  <si>
    <t>1400405880101</t>
  </si>
  <si>
    <t>1400405880102</t>
  </si>
  <si>
    <t>140040606</t>
  </si>
  <si>
    <t>14004060601</t>
  </si>
  <si>
    <t>1400406060101</t>
  </si>
  <si>
    <t>1400406060102</t>
  </si>
  <si>
    <t>1400406060103</t>
  </si>
  <si>
    <t>1400406060104</t>
  </si>
  <si>
    <t>14004060602</t>
  </si>
  <si>
    <t>1400406060201</t>
  </si>
  <si>
    <t>1400406060202</t>
  </si>
  <si>
    <t>1400406060203</t>
  </si>
  <si>
    <t>14004060603</t>
  </si>
  <si>
    <t>1400406060301</t>
  </si>
  <si>
    <t>1400406060302</t>
  </si>
  <si>
    <t>1400406060303</t>
  </si>
  <si>
    <t>140040609</t>
  </si>
  <si>
    <t>14004060901</t>
  </si>
  <si>
    <t>1400406090101</t>
  </si>
  <si>
    <t>1400406090102</t>
  </si>
  <si>
    <t>1400406090103</t>
  </si>
  <si>
    <t>1400406090104</t>
  </si>
  <si>
    <t>1400406090105</t>
  </si>
  <si>
    <t>1400406090106</t>
  </si>
  <si>
    <t>1400406090107</t>
  </si>
  <si>
    <t>14004060903</t>
  </si>
  <si>
    <t>1400406090301</t>
  </si>
  <si>
    <t>1400406090302</t>
  </si>
  <si>
    <t>1400406090303</t>
  </si>
  <si>
    <t>140040613</t>
  </si>
  <si>
    <t>14004061301</t>
  </si>
  <si>
    <t>1400406130101</t>
  </si>
  <si>
    <t>1400406130102</t>
  </si>
  <si>
    <t>1400406130103</t>
  </si>
  <si>
    <t>1400406130104</t>
  </si>
  <si>
    <t>14004061302</t>
  </si>
  <si>
    <t>1400406130201</t>
  </si>
  <si>
    <t>1400406130202</t>
  </si>
  <si>
    <t>14004061303</t>
  </si>
  <si>
    <t>1400406130301</t>
  </si>
  <si>
    <t>1400406130302</t>
  </si>
  <si>
    <t>14004061305</t>
  </si>
  <si>
    <t>1400406130501</t>
  </si>
  <si>
    <t>1400406130502</t>
  </si>
  <si>
    <t>140040629</t>
  </si>
  <si>
    <t>14004062901</t>
  </si>
  <si>
    <t>1400406290101</t>
  </si>
  <si>
    <t>1400406290102</t>
  </si>
  <si>
    <t>1400406290103</t>
  </si>
  <si>
    <t>1400406290104</t>
  </si>
  <si>
    <t>1400406290105</t>
  </si>
  <si>
    <t>1400406290106</t>
  </si>
  <si>
    <t>1400406290107</t>
  </si>
  <si>
    <t>140040650</t>
  </si>
  <si>
    <t>14004065001</t>
  </si>
  <si>
    <t>1400406500101</t>
  </si>
  <si>
    <t>1400406500102</t>
  </si>
  <si>
    <t>1400406500103</t>
  </si>
  <si>
    <t>051006</t>
  </si>
  <si>
    <t>1400406500104</t>
  </si>
  <si>
    <t>1400406500105</t>
  </si>
  <si>
    <t>14004065002</t>
  </si>
  <si>
    <t>1400406500201</t>
  </si>
  <si>
    <t>1400406500202</t>
  </si>
  <si>
    <t>1400406500203</t>
  </si>
  <si>
    <t>1400406500204</t>
  </si>
  <si>
    <t>14004065003</t>
  </si>
  <si>
    <t>1400406500301</t>
  </si>
  <si>
    <t>1400406500302</t>
  </si>
  <si>
    <t>140040697</t>
  </si>
  <si>
    <t>14004069701</t>
  </si>
  <si>
    <t>1400406970101</t>
  </si>
  <si>
    <t>1400406970102</t>
  </si>
  <si>
    <t>1400406970103</t>
  </si>
  <si>
    <t>140040699</t>
  </si>
  <si>
    <t>14004069901</t>
  </si>
  <si>
    <t>1400406990101</t>
  </si>
  <si>
    <t>1400406990102</t>
  </si>
  <si>
    <t>140040704</t>
  </si>
  <si>
    <t>14004070401</t>
  </si>
  <si>
    <t>1400407040101</t>
  </si>
  <si>
    <t>1400407040102</t>
  </si>
  <si>
    <t>1400407040103</t>
  </si>
  <si>
    <t>1400407040104</t>
  </si>
  <si>
    <t>1400407040105</t>
  </si>
  <si>
    <t>1400407040106</t>
  </si>
  <si>
    <t>1400407040107</t>
  </si>
  <si>
    <t>14004070402</t>
  </si>
  <si>
    <t>1400407040201</t>
  </si>
  <si>
    <t>1400407040202</t>
  </si>
  <si>
    <t>1400407040203</t>
  </si>
  <si>
    <t>140040715</t>
  </si>
  <si>
    <t>14004071501</t>
  </si>
  <si>
    <t>1400407150101</t>
  </si>
  <si>
    <t>1400407150102</t>
  </si>
  <si>
    <t>1400407150103</t>
  </si>
  <si>
    <t>1400407150104</t>
  </si>
  <si>
    <t>140040722</t>
  </si>
  <si>
    <t>14004072201</t>
  </si>
  <si>
    <t>1400407220101</t>
  </si>
  <si>
    <t>1400407220102</t>
  </si>
  <si>
    <t>14004072202</t>
  </si>
  <si>
    <t>1400407220201</t>
  </si>
  <si>
    <t>1400407220202</t>
  </si>
  <si>
    <t>1400407220203</t>
  </si>
  <si>
    <t>1400407220204</t>
  </si>
  <si>
    <t>1400407220205</t>
  </si>
  <si>
    <t>140040733</t>
  </si>
  <si>
    <t>14004073301</t>
  </si>
  <si>
    <t>1400407330101</t>
  </si>
  <si>
    <t>1400407330102</t>
  </si>
  <si>
    <t>1400407330103</t>
  </si>
  <si>
    <t>14004073302</t>
  </si>
  <si>
    <t>1400407330201</t>
  </si>
  <si>
    <t>1400407330202</t>
  </si>
  <si>
    <t>1400407330203</t>
  </si>
  <si>
    <t>1400407330204</t>
  </si>
  <si>
    <t>140040734</t>
  </si>
  <si>
    <t>14004073401</t>
  </si>
  <si>
    <t>1400407340101</t>
  </si>
  <si>
    <t>1400407340102</t>
  </si>
  <si>
    <t>1400407340103</t>
  </si>
  <si>
    <t>1400407340104</t>
  </si>
  <si>
    <t>1400407340105</t>
  </si>
  <si>
    <t>1400407340106</t>
  </si>
  <si>
    <t>1400407340107</t>
  </si>
  <si>
    <t>1400407340108</t>
  </si>
  <si>
    <t>1400407340109</t>
  </si>
  <si>
    <t>1400407340110</t>
  </si>
  <si>
    <t>1400407340111</t>
  </si>
  <si>
    <t>140040736</t>
  </si>
  <si>
    <t>14004073601</t>
  </si>
  <si>
    <t>1400407360101</t>
  </si>
  <si>
    <t>1400407360102</t>
  </si>
  <si>
    <t>1400407360103</t>
  </si>
  <si>
    <t>1400407360104</t>
  </si>
  <si>
    <t>1400407360105</t>
  </si>
  <si>
    <t>140040754</t>
  </si>
  <si>
    <t>14004075401</t>
  </si>
  <si>
    <t>1400407540101</t>
  </si>
  <si>
    <t>1400407540102</t>
  </si>
  <si>
    <t>1400407540103</t>
  </si>
  <si>
    <t>14004075402</t>
  </si>
  <si>
    <t>1400407540201</t>
  </si>
  <si>
    <t>1400407540202</t>
  </si>
  <si>
    <t>1400407540203</t>
  </si>
  <si>
    <t>1400407540204</t>
  </si>
  <si>
    <t>140040768</t>
  </si>
  <si>
    <t>14004076801</t>
  </si>
  <si>
    <t>1400407680101</t>
  </si>
  <si>
    <t>1400407680102</t>
  </si>
  <si>
    <t>1400407680103</t>
  </si>
  <si>
    <t>1400407680104</t>
  </si>
  <si>
    <t>1400407680105</t>
  </si>
  <si>
    <t>1400407680106</t>
  </si>
  <si>
    <t>140040769</t>
  </si>
  <si>
    <t>14004076901</t>
  </si>
  <si>
    <t>1400407690101</t>
  </si>
  <si>
    <t>1400407690102</t>
  </si>
  <si>
    <t>1400407690103</t>
  </si>
  <si>
    <t>140040774</t>
  </si>
  <si>
    <t>14004077401</t>
  </si>
  <si>
    <t>1400407740101</t>
  </si>
  <si>
    <t>1400407740102</t>
  </si>
  <si>
    <t>1400407740103</t>
  </si>
  <si>
    <t>14004077402</t>
  </si>
  <si>
    <t>1400407740201</t>
  </si>
  <si>
    <t>1400407740202</t>
  </si>
  <si>
    <t>1400407740203</t>
  </si>
  <si>
    <t>140040785</t>
  </si>
  <si>
    <t>14004078501</t>
  </si>
  <si>
    <t>1400407850101</t>
  </si>
  <si>
    <t>1400407850102</t>
  </si>
  <si>
    <t>1400407850103</t>
  </si>
  <si>
    <t>1400407850104</t>
  </si>
  <si>
    <t>1400407850105</t>
  </si>
  <si>
    <t>14004078502</t>
  </si>
  <si>
    <t>1400407850201</t>
  </si>
  <si>
    <t>1400407850202</t>
  </si>
  <si>
    <t>1400407850203</t>
  </si>
  <si>
    <t>1400407850204</t>
  </si>
  <si>
    <t>1400407850205</t>
  </si>
  <si>
    <t>140040795</t>
  </si>
  <si>
    <t>14004079501</t>
  </si>
  <si>
    <t>1400407950101</t>
  </si>
  <si>
    <t>1400407950102</t>
  </si>
  <si>
    <t>1400407950103</t>
  </si>
  <si>
    <t>1400407950104</t>
  </si>
  <si>
    <t>1400407950105</t>
  </si>
  <si>
    <t>1400407950106</t>
  </si>
  <si>
    <t>14004079502</t>
  </si>
  <si>
    <t>1400407950201</t>
  </si>
  <si>
    <t>1400407950202</t>
  </si>
  <si>
    <t>1400407950203</t>
  </si>
  <si>
    <t>140040804</t>
  </si>
  <si>
    <t>14004080401</t>
  </si>
  <si>
    <t>1400408040101</t>
  </si>
  <si>
    <t>1400408040102</t>
  </si>
  <si>
    <t>051204</t>
  </si>
  <si>
    <t>1400408040103</t>
  </si>
  <si>
    <t>1400408040104</t>
  </si>
  <si>
    <t>14004080402</t>
  </si>
  <si>
    <t>1400408040201</t>
  </si>
  <si>
    <t>1400408040202</t>
  </si>
  <si>
    <t>1400408040203</t>
  </si>
  <si>
    <t>1400408040204</t>
  </si>
  <si>
    <t>14004080403</t>
  </si>
  <si>
    <t>1400408040301</t>
  </si>
  <si>
    <t>1400408040302</t>
  </si>
  <si>
    <t>1400408040303</t>
  </si>
  <si>
    <t>140040806</t>
  </si>
  <si>
    <t>14004080601</t>
  </si>
  <si>
    <t>1400408060101</t>
  </si>
  <si>
    <t>1400408060102</t>
  </si>
  <si>
    <t>1400408060103</t>
  </si>
  <si>
    <t>1400408060104</t>
  </si>
  <si>
    <t>1400408060105</t>
  </si>
  <si>
    <t>14004080602</t>
  </si>
  <si>
    <t>1400408060201</t>
  </si>
  <si>
    <t>1400408060202</t>
  </si>
  <si>
    <t>14004080603</t>
  </si>
  <si>
    <t>1400408060301</t>
  </si>
  <si>
    <t>1400408060302</t>
  </si>
  <si>
    <t>14004080604</t>
  </si>
  <si>
    <t>1400408060401</t>
  </si>
  <si>
    <t>1400408060402</t>
  </si>
  <si>
    <t>140040811</t>
  </si>
  <si>
    <t>14004081101</t>
  </si>
  <si>
    <t>1400408110101</t>
  </si>
  <si>
    <t>1400408110102</t>
  </si>
  <si>
    <t>1400408110103</t>
  </si>
  <si>
    <t>1400408110104</t>
  </si>
  <si>
    <t>1400408110105</t>
  </si>
  <si>
    <t>14004081102</t>
  </si>
  <si>
    <t>1400408110201</t>
  </si>
  <si>
    <t>1400408110202</t>
  </si>
  <si>
    <t>1400408110203</t>
  </si>
  <si>
    <t>140040812</t>
  </si>
  <si>
    <t>14004081201</t>
  </si>
  <si>
    <t>1400408120101</t>
  </si>
  <si>
    <t>1400408120102</t>
  </si>
  <si>
    <t>1400408120103</t>
  </si>
  <si>
    <t>1400408120104</t>
  </si>
  <si>
    <t>1400408120105</t>
  </si>
  <si>
    <t>1400408120106</t>
  </si>
  <si>
    <t>1400408120107</t>
  </si>
  <si>
    <t>140040814</t>
  </si>
  <si>
    <t>14004081401</t>
  </si>
  <si>
    <t>1400408140101</t>
  </si>
  <si>
    <t>1400408140102</t>
  </si>
  <si>
    <t>1400408140103</t>
  </si>
  <si>
    <t>1400408140104</t>
  </si>
  <si>
    <t>140040819</t>
  </si>
  <si>
    <t>14004081901</t>
  </si>
  <si>
    <t>1400408190101</t>
  </si>
  <si>
    <t>1400408190102</t>
  </si>
  <si>
    <t>1400408190103</t>
  </si>
  <si>
    <t>1400408190104</t>
  </si>
  <si>
    <t>14004081902</t>
  </si>
  <si>
    <t>1400408190201</t>
  </si>
  <si>
    <t>1400408190202</t>
  </si>
  <si>
    <t>1400408190203</t>
  </si>
  <si>
    <t>1400408190204</t>
  </si>
  <si>
    <t>140040822</t>
  </si>
  <si>
    <t>14004082201</t>
  </si>
  <si>
    <t>1400408220101</t>
  </si>
  <si>
    <t>1400408220102</t>
  </si>
  <si>
    <t>1400408220103</t>
  </si>
  <si>
    <t>1400408220104</t>
  </si>
  <si>
    <t>1400408220105</t>
  </si>
  <si>
    <t>1400408220106</t>
  </si>
  <si>
    <t>1400408220107</t>
  </si>
  <si>
    <t>14004082202</t>
  </si>
  <si>
    <t>1400408220201</t>
  </si>
  <si>
    <t>1400408220202</t>
  </si>
  <si>
    <t>1400408220203</t>
  </si>
  <si>
    <t>1400408220204</t>
  </si>
  <si>
    <t>1400408220205</t>
  </si>
  <si>
    <t>1400408220206</t>
  </si>
  <si>
    <t>1400408220207</t>
  </si>
  <si>
    <t>14004082203</t>
  </si>
  <si>
    <t>1400408220301</t>
  </si>
  <si>
    <t>1400408220302</t>
  </si>
  <si>
    <t>1400408220303</t>
  </si>
  <si>
    <t>1400408220304</t>
  </si>
  <si>
    <t>1400408220305</t>
  </si>
  <si>
    <t>140040824</t>
  </si>
  <si>
    <t>14004082401</t>
  </si>
  <si>
    <t>1400408240101</t>
  </si>
  <si>
    <t>1400408240102</t>
  </si>
  <si>
    <t>1400408240103</t>
  </si>
  <si>
    <t>1400408240104</t>
  </si>
  <si>
    <t>1400408240105</t>
  </si>
  <si>
    <t>14004082402</t>
  </si>
  <si>
    <t>1400408240201</t>
  </si>
  <si>
    <t>1400408240202</t>
  </si>
  <si>
    <t>1400408240203</t>
  </si>
  <si>
    <t>140040834</t>
  </si>
  <si>
    <t>14004083401</t>
  </si>
  <si>
    <t>1400408340101</t>
  </si>
  <si>
    <t>1400408340102</t>
  </si>
  <si>
    <t>1400408340103</t>
  </si>
  <si>
    <t>1400408340104</t>
  </si>
  <si>
    <t>1400408340105</t>
  </si>
  <si>
    <t>1400408340106</t>
  </si>
  <si>
    <t>1400408340107</t>
  </si>
  <si>
    <t>1400408340108</t>
  </si>
  <si>
    <t>1400408340109</t>
  </si>
  <si>
    <t>140040837</t>
  </si>
  <si>
    <t>14004083701</t>
  </si>
  <si>
    <t>1400408370101</t>
  </si>
  <si>
    <t>1400408370102</t>
  </si>
  <si>
    <t>1400408370103</t>
  </si>
  <si>
    <t>1400408370104</t>
  </si>
  <si>
    <t>1400408370105</t>
  </si>
  <si>
    <t>14004083702</t>
  </si>
  <si>
    <t>1400408370201</t>
  </si>
  <si>
    <t>1400408370202</t>
  </si>
  <si>
    <t>1400408370203</t>
  </si>
  <si>
    <t>140040840</t>
  </si>
  <si>
    <t>14004084001</t>
  </si>
  <si>
    <t>1400408400101</t>
  </si>
  <si>
    <t>1400408400102</t>
  </si>
  <si>
    <t>1400408400103</t>
  </si>
  <si>
    <t>14004084002</t>
  </si>
  <si>
    <t>1400408400201</t>
  </si>
  <si>
    <t>1400408400202</t>
  </si>
  <si>
    <t>1400408400203</t>
  </si>
  <si>
    <t>1400408400204</t>
  </si>
  <si>
    <t>1400408400205</t>
  </si>
  <si>
    <t>140040844</t>
  </si>
  <si>
    <t>14004084401</t>
  </si>
  <si>
    <t>1400408440101</t>
  </si>
  <si>
    <t>1400408440102</t>
  </si>
  <si>
    <t>1400408440103</t>
  </si>
  <si>
    <t>1400408440104</t>
  </si>
  <si>
    <t>14004084402</t>
  </si>
  <si>
    <t>1400408440201</t>
  </si>
  <si>
    <t>1400408440202</t>
  </si>
  <si>
    <t>1400408440203</t>
  </si>
  <si>
    <t>1400408440204</t>
  </si>
  <si>
    <t>140040849</t>
  </si>
  <si>
    <t>14004084901</t>
  </si>
  <si>
    <t>1400408490101</t>
  </si>
  <si>
    <t>1400408490102</t>
  </si>
  <si>
    <t>14004084902</t>
  </si>
  <si>
    <t>1400408490201</t>
  </si>
  <si>
    <t>140040858</t>
  </si>
  <si>
    <t>14004085801</t>
  </si>
  <si>
    <t>1400408580101</t>
  </si>
  <si>
    <t>1400408580102</t>
  </si>
  <si>
    <t>1400408580103</t>
  </si>
  <si>
    <t>1400408580104</t>
  </si>
  <si>
    <t>1400408580105</t>
  </si>
  <si>
    <t>1400408580106</t>
  </si>
  <si>
    <t>1400408580107</t>
  </si>
  <si>
    <t>1400408580108</t>
  </si>
  <si>
    <t>14004085802</t>
  </si>
  <si>
    <t>1400408580201</t>
  </si>
  <si>
    <t>1400408580202</t>
  </si>
  <si>
    <t>1400408580203</t>
  </si>
  <si>
    <t>1400408580204</t>
  </si>
  <si>
    <t>1400408580205</t>
  </si>
  <si>
    <t>1400408580206</t>
  </si>
  <si>
    <t>1400408580207</t>
  </si>
  <si>
    <t>1400408580208</t>
  </si>
  <si>
    <t>1400408580209</t>
  </si>
  <si>
    <t>1400408580210</t>
  </si>
  <si>
    <t>140040870</t>
  </si>
  <si>
    <t>14004087001</t>
  </si>
  <si>
    <t>1400408700101</t>
  </si>
  <si>
    <t>1400408700102</t>
  </si>
  <si>
    <t>1400408700103</t>
  </si>
  <si>
    <t>1400408700104</t>
  </si>
  <si>
    <t>14004087002</t>
  </si>
  <si>
    <t>1400408700201</t>
  </si>
  <si>
    <t>1400408700202</t>
  </si>
  <si>
    <t>1400408700203</t>
  </si>
  <si>
    <t>1400408700204</t>
  </si>
  <si>
    <t>1400408700205</t>
  </si>
  <si>
    <t>14004087003</t>
  </si>
  <si>
    <t>1400408700301</t>
  </si>
  <si>
    <t>1400408700302</t>
  </si>
  <si>
    <t>14004087004</t>
  </si>
  <si>
    <t>1400408700401</t>
  </si>
  <si>
    <t>1400408700402</t>
  </si>
  <si>
    <t>140040876</t>
  </si>
  <si>
    <t>14004087601</t>
  </si>
  <si>
    <t>1400408760101</t>
  </si>
  <si>
    <t>1400408760102</t>
  </si>
  <si>
    <t>1400408760103</t>
  </si>
  <si>
    <t>1400408760104</t>
  </si>
  <si>
    <t>1400408760105</t>
  </si>
  <si>
    <t>1400408760106</t>
  </si>
  <si>
    <t>1400408760107</t>
  </si>
  <si>
    <t>140040889</t>
  </si>
  <si>
    <t>14004088901</t>
  </si>
  <si>
    <t>1400408890101</t>
  </si>
  <si>
    <t>1400408890102</t>
  </si>
  <si>
    <t>1400408890103</t>
  </si>
  <si>
    <t>1400408890104</t>
  </si>
  <si>
    <t>14004088902</t>
  </si>
  <si>
    <t>1400408890201</t>
  </si>
  <si>
    <t>1400408890202</t>
  </si>
  <si>
    <t>1400408890203</t>
  </si>
  <si>
    <t>1400408890204</t>
  </si>
  <si>
    <t>140040894</t>
  </si>
  <si>
    <t>14004089401</t>
  </si>
  <si>
    <t>1400408940101</t>
  </si>
  <si>
    <t>1400408940102</t>
  </si>
  <si>
    <t>1400408940103</t>
  </si>
  <si>
    <t>1400408940104</t>
  </si>
  <si>
    <t>140040926</t>
  </si>
  <si>
    <t>14004092601</t>
  </si>
  <si>
    <t>1400409260101</t>
  </si>
  <si>
    <t>1400409260102</t>
  </si>
  <si>
    <t>1400409260103</t>
  </si>
  <si>
    <t>140040972</t>
  </si>
  <si>
    <t>14004097201</t>
  </si>
  <si>
    <t>1400409720101</t>
  </si>
  <si>
    <t>1400409720102</t>
  </si>
  <si>
    <t>1400409720103</t>
  </si>
  <si>
    <t>1400409720104</t>
  </si>
  <si>
    <t>140040977</t>
  </si>
  <si>
    <t>14004097701</t>
  </si>
  <si>
    <t>1400409770101</t>
  </si>
  <si>
    <t>1400409770102</t>
  </si>
  <si>
    <t>1400409770103</t>
  </si>
  <si>
    <t>1400409770104</t>
  </si>
  <si>
    <t>140040979</t>
  </si>
  <si>
    <t>14004097901</t>
  </si>
  <si>
    <t>1400409790101</t>
  </si>
  <si>
    <t>1400409790102</t>
  </si>
  <si>
    <t>1400409790103</t>
  </si>
  <si>
    <t>1400409790104</t>
  </si>
  <si>
    <t>1400409790105</t>
  </si>
  <si>
    <t>1400409790106</t>
  </si>
  <si>
    <t>1400409790107</t>
  </si>
  <si>
    <t>14004097904</t>
  </si>
  <si>
    <t>1400409790401</t>
  </si>
  <si>
    <t>1400409790402</t>
  </si>
  <si>
    <t>1400409790403</t>
  </si>
  <si>
    <t>1400409790404</t>
  </si>
  <si>
    <t>140040985</t>
  </si>
  <si>
    <t>14004098501</t>
  </si>
  <si>
    <t>1400409850101</t>
  </si>
  <si>
    <t>1400409850102</t>
  </si>
  <si>
    <t>1400409850103</t>
  </si>
  <si>
    <t>1400409850104</t>
  </si>
  <si>
    <t>1400409850105</t>
  </si>
  <si>
    <t>045603</t>
  </si>
  <si>
    <t>14004098502</t>
  </si>
  <si>
    <t>1400409850201</t>
  </si>
  <si>
    <t>1400409850202</t>
  </si>
  <si>
    <t>140040994</t>
  </si>
  <si>
    <t>14004099401</t>
  </si>
  <si>
    <t>1400409940101</t>
  </si>
  <si>
    <t>1400409940102</t>
  </si>
  <si>
    <t>1400409940103</t>
  </si>
  <si>
    <t>14004099402</t>
  </si>
  <si>
    <t>1400409940201</t>
  </si>
  <si>
    <t>1400409940202</t>
  </si>
  <si>
    <t>14004099403</t>
  </si>
  <si>
    <t>1400409940301</t>
  </si>
  <si>
    <t>1400409940302</t>
  </si>
  <si>
    <t>1400409940303</t>
  </si>
  <si>
    <t>1400409940304</t>
  </si>
  <si>
    <t>14004099404</t>
  </si>
  <si>
    <t>1400409940401</t>
  </si>
  <si>
    <t>1400409940402</t>
  </si>
  <si>
    <t>1400409940403</t>
  </si>
  <si>
    <t>140041014</t>
  </si>
  <si>
    <t>14004101401</t>
  </si>
  <si>
    <t>1400410140101</t>
  </si>
  <si>
    <t>1400410140102</t>
  </si>
  <si>
    <t>14004101402</t>
  </si>
  <si>
    <t>1400410140201</t>
  </si>
  <si>
    <t>1400410140202</t>
  </si>
  <si>
    <t>1400410140203</t>
  </si>
  <si>
    <t>14004101403</t>
  </si>
  <si>
    <t>1400410140301</t>
  </si>
  <si>
    <t>1400410140302</t>
  </si>
  <si>
    <t>1400410140303</t>
  </si>
  <si>
    <t>1400410140304</t>
  </si>
  <si>
    <t>14004101404</t>
  </si>
  <si>
    <t>1400410140401</t>
  </si>
  <si>
    <t>1400410140402</t>
  </si>
  <si>
    <t>140041022</t>
  </si>
  <si>
    <t>14004102201</t>
  </si>
  <si>
    <t>1400410220101</t>
  </si>
  <si>
    <t>1400410220102</t>
  </si>
  <si>
    <t>1400410220103</t>
  </si>
  <si>
    <t>1400410220104</t>
  </si>
  <si>
    <t>1400410220105</t>
  </si>
  <si>
    <t>1400410220106</t>
  </si>
  <si>
    <t>1400410220107</t>
  </si>
  <si>
    <t>14004102202</t>
  </si>
  <si>
    <t>1400410220201</t>
  </si>
  <si>
    <t>1400410220202</t>
  </si>
  <si>
    <t>1400410220203</t>
  </si>
  <si>
    <t>1400410220204</t>
  </si>
  <si>
    <t>1400410220205</t>
  </si>
  <si>
    <t>1400410220206</t>
  </si>
  <si>
    <t>1400410220207</t>
  </si>
  <si>
    <t>14004102203</t>
  </si>
  <si>
    <t>1400410220301</t>
  </si>
  <si>
    <t>1400410220302</t>
  </si>
  <si>
    <t>14004102204</t>
  </si>
  <si>
    <t>1400410220401</t>
  </si>
  <si>
    <t>1400410220402</t>
  </si>
  <si>
    <t>140041034</t>
  </si>
  <si>
    <t>14004103402</t>
  </si>
  <si>
    <t>1400410340201</t>
  </si>
  <si>
    <t>1400410340202</t>
  </si>
  <si>
    <t>14004103403</t>
  </si>
  <si>
    <t>1400410340301</t>
  </si>
  <si>
    <t>1400410340302</t>
  </si>
  <si>
    <t>14004103404</t>
  </si>
  <si>
    <t>1400410340401</t>
  </si>
  <si>
    <t>1400410340402</t>
  </si>
  <si>
    <t>1400410340403</t>
  </si>
  <si>
    <t>1400410340404</t>
  </si>
  <si>
    <t>1400410340405</t>
  </si>
  <si>
    <t>14004103405</t>
  </si>
  <si>
    <t>1400410340501</t>
  </si>
  <si>
    <t>1400410340502</t>
  </si>
  <si>
    <t>1400410340503</t>
  </si>
  <si>
    <t>1400410340504</t>
  </si>
  <si>
    <t>1400410340505</t>
  </si>
  <si>
    <t>140041035</t>
  </si>
  <si>
    <t>14004103502</t>
  </si>
  <si>
    <t>1400410350201</t>
  </si>
  <si>
    <t>1400410350202</t>
  </si>
  <si>
    <t>1400410350203</t>
  </si>
  <si>
    <t>1400410350204</t>
  </si>
  <si>
    <t>140041048</t>
  </si>
  <si>
    <t>14004104801</t>
  </si>
  <si>
    <t>1400410480101</t>
  </si>
  <si>
    <t>1400410480102</t>
  </si>
  <si>
    <t>1400410480103</t>
  </si>
  <si>
    <t>1400410480104</t>
  </si>
  <si>
    <t>140041067</t>
  </si>
  <si>
    <t>14004106701</t>
  </si>
  <si>
    <t>1400410670101</t>
  </si>
  <si>
    <t>1400410670102</t>
  </si>
  <si>
    <t>1400410670103</t>
  </si>
  <si>
    <t>1400410670104</t>
  </si>
  <si>
    <t>140041071</t>
  </si>
  <si>
    <t>14004107101</t>
  </si>
  <si>
    <t>1400410710101</t>
  </si>
  <si>
    <t>1400410710102</t>
  </si>
  <si>
    <t>1400410710103</t>
  </si>
  <si>
    <t>1400410710104</t>
  </si>
  <si>
    <t>1400410710105</t>
  </si>
  <si>
    <t>140041081</t>
  </si>
  <si>
    <t>14004108101</t>
  </si>
  <si>
    <t>1400410810101</t>
  </si>
  <si>
    <t>1400410810102</t>
  </si>
  <si>
    <t>1400410810103</t>
  </si>
  <si>
    <t>14004108102</t>
  </si>
  <si>
    <t>1400410810201</t>
  </si>
  <si>
    <t>1400410810202</t>
  </si>
  <si>
    <t>1400410810203</t>
  </si>
  <si>
    <t>140041095</t>
  </si>
  <si>
    <t>14004109501</t>
  </si>
  <si>
    <t>1400410950101</t>
  </si>
  <si>
    <t>1400410950102</t>
  </si>
  <si>
    <t>1400410950103</t>
  </si>
  <si>
    <t>1400410950104</t>
  </si>
  <si>
    <t>1400410950105</t>
  </si>
  <si>
    <t>14004109502</t>
  </si>
  <si>
    <t>1400410950201</t>
  </si>
  <si>
    <t>1400410950202</t>
  </si>
  <si>
    <t>1400410950203</t>
  </si>
  <si>
    <t>1400410950204</t>
  </si>
  <si>
    <t>1400410950205</t>
  </si>
  <si>
    <t>1400410950206</t>
  </si>
  <si>
    <t>140041101</t>
  </si>
  <si>
    <t>14004110101</t>
  </si>
  <si>
    <t>1400411010101</t>
  </si>
  <si>
    <t>1400411010102</t>
  </si>
  <si>
    <t>1400411010103</t>
  </si>
  <si>
    <t>1400411010104</t>
  </si>
  <si>
    <t>1400411010105</t>
  </si>
  <si>
    <t>1400411010106</t>
  </si>
  <si>
    <t>140041112</t>
  </si>
  <si>
    <t>14004111201</t>
  </si>
  <si>
    <t>1400411120101</t>
  </si>
  <si>
    <t>1400411120102</t>
  </si>
  <si>
    <t>140041117</t>
  </si>
  <si>
    <t>14004111701</t>
  </si>
  <si>
    <t>1400411170101</t>
  </si>
  <si>
    <t>1400411170102</t>
  </si>
  <si>
    <t>1400411170103</t>
  </si>
  <si>
    <t>1400411170104</t>
  </si>
  <si>
    <t>1400411170105</t>
  </si>
  <si>
    <t>1400411170106</t>
  </si>
  <si>
    <t>1400411170107</t>
  </si>
  <si>
    <t>1400411170108</t>
  </si>
  <si>
    <t>14004111702</t>
  </si>
  <si>
    <t>1400411170201</t>
  </si>
  <si>
    <t>1400411170202</t>
  </si>
  <si>
    <t>1400411170203</t>
  </si>
  <si>
    <t>1400411170204</t>
  </si>
  <si>
    <t>1400411170205</t>
  </si>
  <si>
    <t>140041120</t>
  </si>
  <si>
    <t>14004112001</t>
  </si>
  <si>
    <t>1400411200101</t>
  </si>
  <si>
    <t>1400411200102</t>
  </si>
  <si>
    <t>14004112002</t>
  </si>
  <si>
    <t>1400411200201</t>
  </si>
  <si>
    <t>1400411200202</t>
  </si>
  <si>
    <t>140041121</t>
  </si>
  <si>
    <t>14004112101</t>
  </si>
  <si>
    <t>1400411210101</t>
  </si>
  <si>
    <t>1400411210102</t>
  </si>
  <si>
    <t>1400411210103</t>
  </si>
  <si>
    <t>1400411210104</t>
  </si>
  <si>
    <t>1400411210105</t>
  </si>
  <si>
    <t>1400411210106</t>
  </si>
  <si>
    <t>140041136</t>
  </si>
  <si>
    <t>14004113601</t>
  </si>
  <si>
    <t>1400411360101</t>
  </si>
  <si>
    <t>1400411360102</t>
  </si>
  <si>
    <t>1400411360103</t>
  </si>
  <si>
    <t>1400411360104</t>
  </si>
  <si>
    <t>14004113602</t>
  </si>
  <si>
    <t>1400411360201</t>
  </si>
  <si>
    <t>1400411360202</t>
  </si>
  <si>
    <t>1400411360203</t>
  </si>
  <si>
    <t>1400411360204</t>
  </si>
  <si>
    <t>140041137</t>
  </si>
  <si>
    <t>14004113701</t>
  </si>
  <si>
    <t>1400411370101</t>
  </si>
  <si>
    <t>1400411370102</t>
  </si>
  <si>
    <t>1400411370103</t>
  </si>
  <si>
    <t>1400411370104</t>
  </si>
  <si>
    <t>1400411370105</t>
  </si>
  <si>
    <t>1400411370106</t>
  </si>
  <si>
    <t>1400411370107</t>
  </si>
  <si>
    <t>1400411370108</t>
  </si>
  <si>
    <t>1400411370109</t>
  </si>
  <si>
    <t>140041150</t>
  </si>
  <si>
    <t>14004115001</t>
  </si>
  <si>
    <t>1400411500101</t>
  </si>
  <si>
    <t>1400411500102</t>
  </si>
  <si>
    <t>1400411500103</t>
  </si>
  <si>
    <t>1400411500104</t>
  </si>
  <si>
    <t>1400411500105</t>
  </si>
  <si>
    <t>1400411500106</t>
  </si>
  <si>
    <t>1400411500107</t>
  </si>
  <si>
    <t>1400411500108</t>
  </si>
  <si>
    <t>1400411500109</t>
  </si>
  <si>
    <t>140041152</t>
  </si>
  <si>
    <t>14004115201</t>
  </si>
  <si>
    <t>1400411520101</t>
  </si>
  <si>
    <t>1400411520102</t>
  </si>
  <si>
    <t>1400411520103</t>
  </si>
  <si>
    <t>1400411520104</t>
  </si>
  <si>
    <t>1400411520105</t>
  </si>
  <si>
    <t>1400411520106</t>
  </si>
  <si>
    <t>1400411520107</t>
  </si>
  <si>
    <t>14004115202</t>
  </si>
  <si>
    <t>1400411520201</t>
  </si>
  <si>
    <t>1400411520202</t>
  </si>
  <si>
    <t>1400411520203</t>
  </si>
  <si>
    <t>1400411520204</t>
  </si>
  <si>
    <t>140041155</t>
  </si>
  <si>
    <t>14004115501</t>
  </si>
  <si>
    <t>1400411550101</t>
  </si>
  <si>
    <t>1400411550102</t>
  </si>
  <si>
    <t>14004115502</t>
  </si>
  <si>
    <t>1400411550201</t>
  </si>
  <si>
    <t>1400411550202</t>
  </si>
  <si>
    <t>1400411550203</t>
  </si>
  <si>
    <t>1400411550204</t>
  </si>
  <si>
    <t>1400411550205</t>
  </si>
  <si>
    <t>1400411550206</t>
  </si>
  <si>
    <t>1400411550207</t>
  </si>
  <si>
    <t>140041160</t>
  </si>
  <si>
    <t>14004116001</t>
  </si>
  <si>
    <t>1400411600101</t>
  </si>
  <si>
    <t>1400411600102</t>
  </si>
  <si>
    <t>1400411600103</t>
  </si>
  <si>
    <t>1400411600104</t>
  </si>
  <si>
    <t>1400411600105</t>
  </si>
  <si>
    <t>1400411600106</t>
  </si>
  <si>
    <t>140041174</t>
  </si>
  <si>
    <t>14004117401</t>
  </si>
  <si>
    <t>1400411740101</t>
  </si>
  <si>
    <t>1400411740102</t>
  </si>
  <si>
    <t>14004117402</t>
  </si>
  <si>
    <t>1400411740201</t>
  </si>
  <si>
    <t>1400411740202</t>
  </si>
  <si>
    <t>140041184</t>
  </si>
  <si>
    <t>14004118402</t>
  </si>
  <si>
    <t>1400411840201</t>
  </si>
  <si>
    <t>1400411840202</t>
  </si>
  <si>
    <t>1400411840203</t>
  </si>
  <si>
    <t>140041192</t>
  </si>
  <si>
    <t>14004119201</t>
  </si>
  <si>
    <t>1400411920101</t>
  </si>
  <si>
    <t>1400411920102</t>
  </si>
  <si>
    <t>140041193</t>
  </si>
  <si>
    <t>14004119301</t>
  </si>
  <si>
    <t>1400411930101</t>
  </si>
  <si>
    <t>1400411930102</t>
  </si>
  <si>
    <t>1400411930103</t>
  </si>
  <si>
    <t>1400411930104</t>
  </si>
  <si>
    <t>1400411930105</t>
  </si>
  <si>
    <t>1400411930106</t>
  </si>
  <si>
    <t>1400411930107</t>
  </si>
  <si>
    <t>1400411930108</t>
  </si>
  <si>
    <t>1400411930109</t>
  </si>
  <si>
    <t>1400411930110</t>
  </si>
  <si>
    <t>14004119302</t>
  </si>
  <si>
    <t>1400411930201</t>
  </si>
  <si>
    <t>1400411930202</t>
  </si>
  <si>
    <t>1400411930203</t>
  </si>
  <si>
    <t>1400411930204</t>
  </si>
  <si>
    <t>140041195</t>
  </si>
  <si>
    <t>14004119501</t>
  </si>
  <si>
    <t>1400411950101</t>
  </si>
  <si>
    <t>1400411950102</t>
  </si>
  <si>
    <t>1400411950103</t>
  </si>
  <si>
    <t>1400411950104</t>
  </si>
  <si>
    <t>1400411950105</t>
  </si>
  <si>
    <t>140041213</t>
  </si>
  <si>
    <t>14004121301</t>
  </si>
  <si>
    <t>1400412130101</t>
  </si>
  <si>
    <t>1400412130102</t>
  </si>
  <si>
    <t>1400412130103</t>
  </si>
  <si>
    <t>1400412130104</t>
  </si>
  <si>
    <t>1400412130105</t>
  </si>
  <si>
    <t>140041231</t>
  </si>
  <si>
    <t>14004123101</t>
  </si>
  <si>
    <t>1400412310101</t>
  </si>
  <si>
    <t>1400412310102</t>
  </si>
  <si>
    <t>1400412310103</t>
  </si>
  <si>
    <t>1400412310104</t>
  </si>
  <si>
    <t>1400412310105</t>
  </si>
  <si>
    <t>1400412310106</t>
  </si>
  <si>
    <t>14004123102</t>
  </si>
  <si>
    <t>1400412310201</t>
  </si>
  <si>
    <t>1400412310202</t>
  </si>
  <si>
    <t>1400412310203</t>
  </si>
  <si>
    <t>1400412310204</t>
  </si>
  <si>
    <t>1400412310205</t>
  </si>
  <si>
    <t>14004123103</t>
  </si>
  <si>
    <t>1400412310301</t>
  </si>
  <si>
    <t>1400412310302</t>
  </si>
  <si>
    <t>1400412310303</t>
  </si>
  <si>
    <t>1400412310304</t>
  </si>
  <si>
    <t>1400412310305</t>
  </si>
  <si>
    <t>140041236</t>
  </si>
  <si>
    <t>14004123601</t>
  </si>
  <si>
    <t>1400412360101</t>
  </si>
  <si>
    <t>1400412360102</t>
  </si>
  <si>
    <t>1400412360103</t>
  </si>
  <si>
    <t>1400412360104</t>
  </si>
  <si>
    <t>1400412360105</t>
  </si>
  <si>
    <t>1400412360106</t>
  </si>
  <si>
    <t>1400412360107</t>
  </si>
  <si>
    <t>1400412360108</t>
  </si>
  <si>
    <t>140041237</t>
  </si>
  <si>
    <t>14004123701</t>
  </si>
  <si>
    <t>1400412370101</t>
  </si>
  <si>
    <t>1400412370102</t>
  </si>
  <si>
    <t>1400412370103</t>
  </si>
  <si>
    <t>14004123702</t>
  </si>
  <si>
    <t>1400412370201</t>
  </si>
  <si>
    <t>12005</t>
  </si>
  <si>
    <t>002603</t>
  </si>
  <si>
    <t>002607</t>
  </si>
  <si>
    <t>1400412370202</t>
  </si>
  <si>
    <t>140041254</t>
  </si>
  <si>
    <t>14004125401</t>
  </si>
  <si>
    <t>1400412540101</t>
  </si>
  <si>
    <t>1400412540102</t>
  </si>
  <si>
    <t>1400412540103</t>
  </si>
  <si>
    <t>1400412540104</t>
  </si>
  <si>
    <t>1400412540105</t>
  </si>
  <si>
    <t>1400412540106</t>
  </si>
  <si>
    <t>140041260</t>
  </si>
  <si>
    <t>14004126001</t>
  </si>
  <si>
    <t>1400412600101</t>
  </si>
  <si>
    <t>1400412600102</t>
  </si>
  <si>
    <t>1400412600103</t>
  </si>
  <si>
    <t>140041270</t>
  </si>
  <si>
    <t>14004127001</t>
  </si>
  <si>
    <t>1400412700101</t>
  </si>
  <si>
    <t>1400412700102</t>
  </si>
  <si>
    <t>1400412700103</t>
  </si>
  <si>
    <t>1400412700104</t>
  </si>
  <si>
    <t>1400412700105</t>
  </si>
  <si>
    <t>140041308</t>
  </si>
  <si>
    <t>14004130801</t>
  </si>
  <si>
    <t>1400413080101</t>
  </si>
  <si>
    <t>1400413080102</t>
  </si>
  <si>
    <t>1400413080103</t>
  </si>
  <si>
    <t>1400413080104</t>
  </si>
  <si>
    <t>140041324</t>
  </si>
  <si>
    <t>14004132401</t>
  </si>
  <si>
    <t>1400413240101</t>
  </si>
  <si>
    <t>1400413240102</t>
  </si>
  <si>
    <t>1400413240103</t>
  </si>
  <si>
    <t>1400413240104</t>
  </si>
  <si>
    <t>140041344</t>
  </si>
  <si>
    <t>14004134401</t>
  </si>
  <si>
    <t>1400413440101</t>
  </si>
  <si>
    <t>1400413440102</t>
  </si>
  <si>
    <t>1400413440103</t>
  </si>
  <si>
    <t>1400413440104</t>
  </si>
  <si>
    <t>1400413440105</t>
  </si>
  <si>
    <t>1400413440106</t>
  </si>
  <si>
    <t>1400413440107</t>
  </si>
  <si>
    <t>1400413440108</t>
  </si>
  <si>
    <t>1400413440109</t>
  </si>
  <si>
    <t>14004134402</t>
  </si>
  <si>
    <t>1400413440201</t>
  </si>
  <si>
    <t>1400413440202</t>
  </si>
  <si>
    <t>1400413440203</t>
  </si>
  <si>
    <t>1400413440204</t>
  </si>
  <si>
    <t>140041347</t>
  </si>
  <si>
    <t>14004134701</t>
  </si>
  <si>
    <t>1400413470101</t>
  </si>
  <si>
    <t>1400413470102</t>
  </si>
  <si>
    <t>1400413470103</t>
  </si>
  <si>
    <t>1400413470104</t>
  </si>
  <si>
    <t>1400413470105</t>
  </si>
  <si>
    <t>14004134702</t>
  </si>
  <si>
    <t>1400413470201</t>
  </si>
  <si>
    <t>1400413470202</t>
  </si>
  <si>
    <t>1400413470203</t>
  </si>
  <si>
    <t>1400413470204</t>
  </si>
  <si>
    <t>1400413470205</t>
  </si>
  <si>
    <t>140041354</t>
  </si>
  <si>
    <t>14004135401</t>
  </si>
  <si>
    <t>1400413540101</t>
  </si>
  <si>
    <t>1400413540102</t>
  </si>
  <si>
    <t>1400413540103</t>
  </si>
  <si>
    <t>1400413540104</t>
  </si>
  <si>
    <t>1400413540105</t>
  </si>
  <si>
    <t>1400413540106</t>
  </si>
  <si>
    <t>140041356</t>
  </si>
  <si>
    <t>14004135601</t>
  </si>
  <si>
    <t>1400413560101</t>
  </si>
  <si>
    <t>1400413560102</t>
  </si>
  <si>
    <t>140041369</t>
  </si>
  <si>
    <t>14004136901</t>
  </si>
  <si>
    <t>1400413690101</t>
  </si>
  <si>
    <t>1400413690102</t>
  </si>
  <si>
    <t>1400413690103</t>
  </si>
  <si>
    <t>1400413690104</t>
  </si>
  <si>
    <t>14004136902</t>
  </si>
  <si>
    <t>1400413690201</t>
  </si>
  <si>
    <t>36085</t>
  </si>
  <si>
    <t>1400413690202</t>
  </si>
  <si>
    <t>003001</t>
  </si>
  <si>
    <t>140041370</t>
  </si>
  <si>
    <t>14004137001</t>
  </si>
  <si>
    <t>1400413700101</t>
  </si>
  <si>
    <t>1400413700102</t>
  </si>
  <si>
    <t>1400413700103</t>
  </si>
  <si>
    <t>14004137003</t>
  </si>
  <si>
    <t>1400413700301</t>
  </si>
  <si>
    <t>1400413700302</t>
  </si>
  <si>
    <t>14004137004</t>
  </si>
  <si>
    <t>1400413700401</t>
  </si>
  <si>
    <t>1400413700402</t>
  </si>
  <si>
    <t>140041371</t>
  </si>
  <si>
    <t>14004137101</t>
  </si>
  <si>
    <t>1400413710101</t>
  </si>
  <si>
    <t>1400413710102</t>
  </si>
  <si>
    <t>1400413710103</t>
  </si>
  <si>
    <t>14004137102</t>
  </si>
  <si>
    <t>1400413710201</t>
  </si>
  <si>
    <t>1400413710202</t>
  </si>
  <si>
    <t>1400413710203</t>
  </si>
  <si>
    <t>140041397</t>
  </si>
  <si>
    <t>14004139701</t>
  </si>
  <si>
    <t>1400413970101</t>
  </si>
  <si>
    <t>1400413970102</t>
  </si>
  <si>
    <t>1400413970103</t>
  </si>
  <si>
    <t>1400413970104</t>
  </si>
  <si>
    <t>14004139702</t>
  </si>
  <si>
    <t>1400413970201</t>
  </si>
  <si>
    <t>1400413970202</t>
  </si>
  <si>
    <t>140041399</t>
  </si>
  <si>
    <t>14004139901</t>
  </si>
  <si>
    <t>1400413990101</t>
  </si>
  <si>
    <t>1400413990102</t>
  </si>
  <si>
    <t>1400413990103</t>
  </si>
  <si>
    <t>1400413990104</t>
  </si>
  <si>
    <t>1400413990105</t>
  </si>
  <si>
    <t>140041402</t>
  </si>
  <si>
    <t>14004140201</t>
  </si>
  <si>
    <t>1400414020101</t>
  </si>
  <si>
    <t>1400414020102</t>
  </si>
  <si>
    <t>140041416</t>
  </si>
  <si>
    <t>14004141601</t>
  </si>
  <si>
    <t>1400414160101</t>
  </si>
  <si>
    <t>1400414160102</t>
  </si>
  <si>
    <t>1400414160103</t>
  </si>
  <si>
    <t>140041423</t>
  </si>
  <si>
    <t>14004142301</t>
  </si>
  <si>
    <t>1400414230101</t>
  </si>
  <si>
    <t>1400414230102</t>
  </si>
  <si>
    <t>1400414230103</t>
  </si>
  <si>
    <t>1400414230104</t>
  </si>
  <si>
    <t>14004142302</t>
  </si>
  <si>
    <t>1400414230201</t>
  </si>
  <si>
    <t>1400414230202</t>
  </si>
  <si>
    <t>1400414230203</t>
  </si>
  <si>
    <t>1400414230204</t>
  </si>
  <si>
    <t>14004142303</t>
  </si>
  <si>
    <t>1400414230301</t>
  </si>
  <si>
    <t>1400414230302</t>
  </si>
  <si>
    <t>140041459</t>
  </si>
  <si>
    <t>14004145901</t>
  </si>
  <si>
    <t>1400414590101</t>
  </si>
  <si>
    <t>1400414590102</t>
  </si>
  <si>
    <t>140041470</t>
  </si>
  <si>
    <t>14004147001</t>
  </si>
  <si>
    <t>1400414700101</t>
  </si>
  <si>
    <t>1400414700102</t>
  </si>
  <si>
    <t>14004147002</t>
  </si>
  <si>
    <t>1400414700201</t>
  </si>
  <si>
    <t>1400414700202</t>
  </si>
  <si>
    <t>14004147004</t>
  </si>
  <si>
    <t>1400414700401</t>
  </si>
  <si>
    <t>1400414700402</t>
  </si>
  <si>
    <t>14004147005</t>
  </si>
  <si>
    <t>1400414700501</t>
  </si>
  <si>
    <t>1400414700502</t>
  </si>
  <si>
    <t>1400414700503</t>
  </si>
  <si>
    <t>1400414700504</t>
  </si>
  <si>
    <t>140041471</t>
  </si>
  <si>
    <t>14004147101</t>
  </si>
  <si>
    <t>1400414710101</t>
  </si>
  <si>
    <t>1400414710102</t>
  </si>
  <si>
    <t>1400414710103</t>
  </si>
  <si>
    <t>1400414710104</t>
  </si>
  <si>
    <t>1400414710105</t>
  </si>
  <si>
    <t>14004147102</t>
  </si>
  <si>
    <t>1400414710201</t>
  </si>
  <si>
    <t>1400414710202</t>
  </si>
  <si>
    <t>1400414710203</t>
  </si>
  <si>
    <t>1400414710204</t>
  </si>
  <si>
    <t>1400414710205</t>
  </si>
  <si>
    <t>14004147103</t>
  </si>
  <si>
    <t>1400414710301</t>
  </si>
  <si>
    <t>1400414710302</t>
  </si>
  <si>
    <t>14004147104</t>
  </si>
  <si>
    <t>1400414710401</t>
  </si>
  <si>
    <t>1400414710402</t>
  </si>
  <si>
    <t>14004147105</t>
  </si>
  <si>
    <t>1400414710501</t>
  </si>
  <si>
    <t>1400414710502</t>
  </si>
  <si>
    <t>1400414710503</t>
  </si>
  <si>
    <t>14004147106</t>
  </si>
  <si>
    <t>1400414710601</t>
  </si>
  <si>
    <t>1400414710602</t>
  </si>
  <si>
    <t>140041483</t>
  </si>
  <si>
    <t>14004148302</t>
  </si>
  <si>
    <t>1400414830201</t>
  </si>
  <si>
    <t>1400414830202</t>
  </si>
  <si>
    <t>1400414830203</t>
  </si>
  <si>
    <t>140041494</t>
  </si>
  <si>
    <t>14004149401</t>
  </si>
  <si>
    <t>1400414940101</t>
  </si>
  <si>
    <t>1400414940102</t>
  </si>
  <si>
    <t>1400414940103</t>
  </si>
  <si>
    <t>1400414940104</t>
  </si>
  <si>
    <t>1400414940105</t>
  </si>
  <si>
    <t>14004149402</t>
  </si>
  <si>
    <t>1400414940201</t>
  </si>
  <si>
    <t>302202</t>
  </si>
  <si>
    <t>1400414940202</t>
  </si>
  <si>
    <t>14004149403</t>
  </si>
  <si>
    <t>1400414940301</t>
  </si>
  <si>
    <t>1400414940302</t>
  </si>
  <si>
    <t>1400414940303</t>
  </si>
  <si>
    <t>1400414940304</t>
  </si>
  <si>
    <t>14004149404</t>
  </si>
  <si>
    <t>1400414940401</t>
  </si>
  <si>
    <t>1400414940402</t>
  </si>
  <si>
    <t>14004149405</t>
  </si>
  <si>
    <t>1400414940501</t>
  </si>
  <si>
    <t>1400414940502</t>
  </si>
  <si>
    <t>1400414940503</t>
  </si>
  <si>
    <t>14004149406</t>
  </si>
  <si>
    <t>1400414940601</t>
  </si>
  <si>
    <t>1400414940602</t>
  </si>
  <si>
    <t>140041502</t>
  </si>
  <si>
    <t>14004150201</t>
  </si>
  <si>
    <t>1400415020101</t>
  </si>
  <si>
    <t>1400415020102</t>
  </si>
  <si>
    <t>1400415020103</t>
  </si>
  <si>
    <t>1400415020104</t>
  </si>
  <si>
    <t>1400415020105</t>
  </si>
  <si>
    <t>1400415020106</t>
  </si>
  <si>
    <t>1400415020107</t>
  </si>
  <si>
    <t>140041506</t>
  </si>
  <si>
    <t>14004150601</t>
  </si>
  <si>
    <t>1400415060101</t>
  </si>
  <si>
    <t>1400415060102</t>
  </si>
  <si>
    <t>013303</t>
  </si>
  <si>
    <t>1400415060103</t>
  </si>
  <si>
    <t>013601</t>
  </si>
  <si>
    <t>1400415060104</t>
  </si>
  <si>
    <t>1400415060105</t>
  </si>
  <si>
    <t>1400415060106</t>
  </si>
  <si>
    <t>1400415060107</t>
  </si>
  <si>
    <t>14004150602</t>
  </si>
  <si>
    <t>1400415060201</t>
  </si>
  <si>
    <t>1400415060202</t>
  </si>
  <si>
    <t>1400415060203</t>
  </si>
  <si>
    <t>1400415060204</t>
  </si>
  <si>
    <t>140041509</t>
  </si>
  <si>
    <t>14004150901</t>
  </si>
  <si>
    <t>1400415090101</t>
  </si>
  <si>
    <t>1400415090102</t>
  </si>
  <si>
    <t>140041515</t>
  </si>
  <si>
    <t>14004151501</t>
  </si>
  <si>
    <t>1400415150101</t>
  </si>
  <si>
    <t>1400415150102</t>
  </si>
  <si>
    <t>140041517</t>
  </si>
  <si>
    <t>14004151701</t>
  </si>
  <si>
    <t>1400415170101</t>
  </si>
  <si>
    <t>1400415170102</t>
  </si>
  <si>
    <t>1400415170103</t>
  </si>
  <si>
    <t>1400415170104</t>
  </si>
  <si>
    <t>1400415170105</t>
  </si>
  <si>
    <t>14004151702</t>
  </si>
  <si>
    <t>1400415170201</t>
  </si>
  <si>
    <t>1400415170202</t>
  </si>
  <si>
    <t>1400415170203</t>
  </si>
  <si>
    <t>14004151703</t>
  </si>
  <si>
    <t>1400415170301</t>
  </si>
  <si>
    <t>1400415170302</t>
  </si>
  <si>
    <t>1400415170303</t>
  </si>
  <si>
    <t>1400415170304</t>
  </si>
  <si>
    <t>140041526</t>
  </si>
  <si>
    <t>14004152601</t>
  </si>
  <si>
    <t>1400415260101</t>
  </si>
  <si>
    <t>1400415260102</t>
  </si>
  <si>
    <t>14004152602</t>
  </si>
  <si>
    <t>1400415260201</t>
  </si>
  <si>
    <t>1400415260202</t>
  </si>
  <si>
    <t>140041527</t>
  </si>
  <si>
    <t>14004152701</t>
  </si>
  <si>
    <t>1400415270101</t>
  </si>
  <si>
    <t>1400415270102</t>
  </si>
  <si>
    <t>1400415270103</t>
  </si>
  <si>
    <t>14004152702</t>
  </si>
  <si>
    <t>1400415270201</t>
  </si>
  <si>
    <t>1400415270202</t>
  </si>
  <si>
    <t>1400415270203</t>
  </si>
  <si>
    <t>1400415270204</t>
  </si>
  <si>
    <t>14004152703</t>
  </si>
  <si>
    <t>1400415270301</t>
  </si>
  <si>
    <t>1400415270302</t>
  </si>
  <si>
    <t>1400415270303</t>
  </si>
  <si>
    <t>1400415270304</t>
  </si>
  <si>
    <t>1400415270305</t>
  </si>
  <si>
    <t>1400415270306</t>
  </si>
  <si>
    <t>1400415270307</t>
  </si>
  <si>
    <t>1400415270308</t>
  </si>
  <si>
    <t>1400415270309</t>
  </si>
  <si>
    <t>1400415270310</t>
  </si>
  <si>
    <t>1400415270311</t>
  </si>
  <si>
    <t>1400415270312</t>
  </si>
  <si>
    <t>1400415270313</t>
  </si>
  <si>
    <t>140041532</t>
  </si>
  <si>
    <t>14004153201</t>
  </si>
  <si>
    <t>1400415320101</t>
  </si>
  <si>
    <t>1400415320102</t>
  </si>
  <si>
    <t>1400415320103</t>
  </si>
  <si>
    <t>1400415320104</t>
  </si>
  <si>
    <t>14004153202</t>
  </si>
  <si>
    <t>1400415320201</t>
  </si>
  <si>
    <t>1400415320202</t>
  </si>
  <si>
    <t>140041533</t>
  </si>
  <si>
    <t>14004153301</t>
  </si>
  <si>
    <t>1400415330101</t>
  </si>
  <si>
    <t>14004153302</t>
  </si>
  <si>
    <t>1400415330201</t>
  </si>
  <si>
    <t>1400415330202</t>
  </si>
  <si>
    <t>14004153303</t>
  </si>
  <si>
    <t>1400415330301</t>
  </si>
  <si>
    <t>1400415330302</t>
  </si>
  <si>
    <t>1400415330303</t>
  </si>
  <si>
    <t>140041534</t>
  </si>
  <si>
    <t>14004153401</t>
  </si>
  <si>
    <t>1400415340101</t>
  </si>
  <si>
    <t>1400415340102</t>
  </si>
  <si>
    <t>1400415340103</t>
  </si>
  <si>
    <t>1400415340104</t>
  </si>
  <si>
    <t>1400415340105</t>
  </si>
  <si>
    <t>1400415340106</t>
  </si>
  <si>
    <t>1400415340107</t>
  </si>
  <si>
    <t>1400415340108</t>
  </si>
  <si>
    <t>1400415340109</t>
  </si>
  <si>
    <t>1400415340110</t>
  </si>
  <si>
    <t>1400415340111</t>
  </si>
  <si>
    <t>1400415340112</t>
  </si>
  <si>
    <t>14004153402</t>
  </si>
  <si>
    <t>1400415340201</t>
  </si>
  <si>
    <t>1400415340202</t>
  </si>
  <si>
    <t>1400415340203</t>
  </si>
  <si>
    <t>1400415340204</t>
  </si>
  <si>
    <t>1400415340205</t>
  </si>
  <si>
    <t>1400415340206</t>
  </si>
  <si>
    <t>1400415340207</t>
  </si>
  <si>
    <t>1400415340208</t>
  </si>
  <si>
    <t>140041540</t>
  </si>
  <si>
    <t>14004154001</t>
  </si>
  <si>
    <t>1400415400101</t>
  </si>
  <si>
    <t>1400415400102</t>
  </si>
  <si>
    <t>1400415400103</t>
  </si>
  <si>
    <t>1400415400104</t>
  </si>
  <si>
    <t>140041553</t>
  </si>
  <si>
    <t>14004155301</t>
  </si>
  <si>
    <t>1400415530101</t>
  </si>
  <si>
    <t>1400415530102</t>
  </si>
  <si>
    <t>14004155305</t>
  </si>
  <si>
    <t>1400415530501</t>
  </si>
  <si>
    <t>1400415530502</t>
  </si>
  <si>
    <t>140041557</t>
  </si>
  <si>
    <t>14004155701</t>
  </si>
  <si>
    <t>1400415570101</t>
  </si>
  <si>
    <t>1400415570102</t>
  </si>
  <si>
    <t>1400415570103</t>
  </si>
  <si>
    <t>1400415570104</t>
  </si>
  <si>
    <t>1400415570105</t>
  </si>
  <si>
    <t>14004155702</t>
  </si>
  <si>
    <t>1400415570201</t>
  </si>
  <si>
    <t>1400415570202</t>
  </si>
  <si>
    <t>14004155703</t>
  </si>
  <si>
    <t>1400415570301</t>
  </si>
  <si>
    <t>1400415570302</t>
  </si>
  <si>
    <t>1400415570303</t>
  </si>
  <si>
    <t>1400415570304</t>
  </si>
  <si>
    <t>140041574</t>
  </si>
  <si>
    <t>14004157401</t>
  </si>
  <si>
    <t>1400415740101</t>
  </si>
  <si>
    <t>1400415740102</t>
  </si>
  <si>
    <t>14004157402</t>
  </si>
  <si>
    <t>1400415740201</t>
  </si>
  <si>
    <t>014809</t>
  </si>
  <si>
    <t>1400415740202</t>
  </si>
  <si>
    <t>1400415740203</t>
  </si>
  <si>
    <t>140041590</t>
  </si>
  <si>
    <t>14004159001</t>
  </si>
  <si>
    <t>1400415900101</t>
  </si>
  <si>
    <t>1400415900102</t>
  </si>
  <si>
    <t>308000</t>
  </si>
  <si>
    <t>1400415900103</t>
  </si>
  <si>
    <t>1400415900104</t>
  </si>
  <si>
    <t>1400415900105</t>
  </si>
  <si>
    <t>1400415900106</t>
  </si>
  <si>
    <t>140041591</t>
  </si>
  <si>
    <t>14004159101</t>
  </si>
  <si>
    <t>1400415910101</t>
  </si>
  <si>
    <t>1400415910102</t>
  </si>
  <si>
    <t>140041596</t>
  </si>
  <si>
    <t>14004159601</t>
  </si>
  <si>
    <t>1400415960101</t>
  </si>
  <si>
    <t>1400415960102</t>
  </si>
  <si>
    <t>1400415960103</t>
  </si>
  <si>
    <t>1400415960104</t>
  </si>
  <si>
    <t>1400415960105</t>
  </si>
  <si>
    <t>307900</t>
  </si>
  <si>
    <t>1400415960106</t>
  </si>
  <si>
    <t>308200</t>
  </si>
  <si>
    <t>1400415960107</t>
  </si>
  <si>
    <t>1400415960108</t>
  </si>
  <si>
    <t>1400415960109</t>
  </si>
  <si>
    <t>1400415960110</t>
  </si>
  <si>
    <t>1400415960111</t>
  </si>
  <si>
    <t>14004159603</t>
  </si>
  <si>
    <t>1400415960301</t>
  </si>
  <si>
    <t>1400415960302</t>
  </si>
  <si>
    <t>14004159604</t>
  </si>
  <si>
    <t>1400415960401</t>
  </si>
  <si>
    <t>1400415960402</t>
  </si>
  <si>
    <t>1400415960403</t>
  </si>
  <si>
    <t>1400415960404</t>
  </si>
  <si>
    <t>14004159605</t>
  </si>
  <si>
    <t>1400415960501</t>
  </si>
  <si>
    <t>1400415960502</t>
  </si>
  <si>
    <t>140041626</t>
  </si>
  <si>
    <t>14004162601</t>
  </si>
  <si>
    <t>1400416260101</t>
  </si>
  <si>
    <t>1400416260102</t>
  </si>
  <si>
    <t>140041630</t>
  </si>
  <si>
    <t>14004163001</t>
  </si>
  <si>
    <t>1400416300101</t>
  </si>
  <si>
    <t>34001</t>
  </si>
  <si>
    <t>011404</t>
  </si>
  <si>
    <t>1400416300102</t>
  </si>
  <si>
    <t>012701</t>
  </si>
  <si>
    <t>1400416300103</t>
  </si>
  <si>
    <t>1400416300104</t>
  </si>
  <si>
    <t>1400416300105</t>
  </si>
  <si>
    <t>14004163002</t>
  </si>
  <si>
    <t>1400416300201</t>
  </si>
  <si>
    <t>1400416300202</t>
  </si>
  <si>
    <t>012700</t>
  </si>
  <si>
    <t>1400416300203</t>
  </si>
  <si>
    <t>14004163003</t>
  </si>
  <si>
    <t>1400416300301</t>
  </si>
  <si>
    <t>1400416300302</t>
  </si>
  <si>
    <t>140041631</t>
  </si>
  <si>
    <t>14004163101</t>
  </si>
  <si>
    <t>1400416310101</t>
  </si>
  <si>
    <t>1400416310102</t>
  </si>
  <si>
    <t>1400416310103</t>
  </si>
  <si>
    <t>14004163102</t>
  </si>
  <si>
    <t>1400416310201</t>
  </si>
  <si>
    <t>1400416310202</t>
  </si>
  <si>
    <t>14004163103</t>
  </si>
  <si>
    <t>1400416310301</t>
  </si>
  <si>
    <t>1400416310302</t>
  </si>
  <si>
    <t>140041632</t>
  </si>
  <si>
    <t>14004163201</t>
  </si>
  <si>
    <t>1400416320101</t>
  </si>
  <si>
    <t>1400416320102</t>
  </si>
  <si>
    <t>1400416320103</t>
  </si>
  <si>
    <t>1400416320104</t>
  </si>
  <si>
    <t>14004163202</t>
  </si>
  <si>
    <t>1400416320201</t>
  </si>
  <si>
    <t>1400416320202</t>
  </si>
  <si>
    <t>1400416320203</t>
  </si>
  <si>
    <t>14004163203</t>
  </si>
  <si>
    <t>1400416320301</t>
  </si>
  <si>
    <t>1400416320302</t>
  </si>
  <si>
    <t>1400416320303</t>
  </si>
  <si>
    <t>1400416320304</t>
  </si>
  <si>
    <t>140041655</t>
  </si>
  <si>
    <t>14004165501</t>
  </si>
  <si>
    <t>1400416550101</t>
  </si>
  <si>
    <t>016604</t>
  </si>
  <si>
    <t>1400416550102</t>
  </si>
  <si>
    <t>1400416550103</t>
  </si>
  <si>
    <t>1400416550104</t>
  </si>
  <si>
    <t>140041675</t>
  </si>
  <si>
    <t>14004167501</t>
  </si>
  <si>
    <t>1400416750101</t>
  </si>
  <si>
    <t>1400416750102</t>
  </si>
  <si>
    <t>1400416750103</t>
  </si>
  <si>
    <t>14004167502</t>
  </si>
  <si>
    <t>1400416750201</t>
  </si>
  <si>
    <t>1400416750202</t>
  </si>
  <si>
    <t>1400416750203</t>
  </si>
  <si>
    <t>140041679</t>
  </si>
  <si>
    <t>14004167901</t>
  </si>
  <si>
    <t>1400416790101</t>
  </si>
  <si>
    <t>1400416790102</t>
  </si>
  <si>
    <t>1400416790103</t>
  </si>
  <si>
    <t>1400416790104</t>
  </si>
  <si>
    <t>1400416790105</t>
  </si>
  <si>
    <t>1400416790106</t>
  </si>
  <si>
    <t>14004167902</t>
  </si>
  <si>
    <t>1400416790201</t>
  </si>
  <si>
    <t>1400416790202</t>
  </si>
  <si>
    <t>1400416790203</t>
  </si>
  <si>
    <t>14004167903</t>
  </si>
  <si>
    <t>1400416790301</t>
  </si>
  <si>
    <t>1400416790302</t>
  </si>
  <si>
    <t>1400416790303</t>
  </si>
  <si>
    <t>1400416790304</t>
  </si>
  <si>
    <t>1400416790305</t>
  </si>
  <si>
    <t>1400416790306</t>
  </si>
  <si>
    <t>140041680</t>
  </si>
  <si>
    <t>14004168001</t>
  </si>
  <si>
    <t>1400416800101</t>
  </si>
  <si>
    <t>1400416800102</t>
  </si>
  <si>
    <t>1400416800103</t>
  </si>
  <si>
    <t>1400416800104</t>
  </si>
  <si>
    <t>14004168002</t>
  </si>
  <si>
    <t>1400416800201</t>
  </si>
  <si>
    <t>1400416800202</t>
  </si>
  <si>
    <t>140041683</t>
  </si>
  <si>
    <t>14004168301</t>
  </si>
  <si>
    <t>1400416830101</t>
  </si>
  <si>
    <t>1400416830102</t>
  </si>
  <si>
    <t>1400416830103</t>
  </si>
  <si>
    <t>140041684</t>
  </si>
  <si>
    <t>14004168401</t>
  </si>
  <si>
    <t>1400416840101</t>
  </si>
  <si>
    <t>140041686</t>
  </si>
  <si>
    <t>14004168601</t>
  </si>
  <si>
    <t>1400416860101</t>
  </si>
  <si>
    <t>1400416860102</t>
  </si>
  <si>
    <t>1400416860103</t>
  </si>
  <si>
    <t>1400416860104</t>
  </si>
  <si>
    <t>1400416860105</t>
  </si>
  <si>
    <t>1400416860106</t>
  </si>
  <si>
    <t>1400416860107</t>
  </si>
  <si>
    <t>1400416860108</t>
  </si>
  <si>
    <t>140041701</t>
  </si>
  <si>
    <t>14004170101</t>
  </si>
  <si>
    <t>1400417010101</t>
  </si>
  <si>
    <t>1400417010102</t>
  </si>
  <si>
    <t>1400417010103</t>
  </si>
  <si>
    <t>1400417010104</t>
  </si>
  <si>
    <t>14004170102</t>
  </si>
  <si>
    <t>1400417010201</t>
  </si>
  <si>
    <t>001902</t>
  </si>
  <si>
    <t>1400417010202</t>
  </si>
  <si>
    <t>140041714</t>
  </si>
  <si>
    <t>14004171401</t>
  </si>
  <si>
    <t>1400417140101</t>
  </si>
  <si>
    <t>1400417140102</t>
  </si>
  <si>
    <t>1400417140103</t>
  </si>
  <si>
    <t>1400417140104</t>
  </si>
  <si>
    <t>1400417140105</t>
  </si>
  <si>
    <t>303301</t>
  </si>
  <si>
    <t>1400417140106</t>
  </si>
  <si>
    <t>14004171402</t>
  </si>
  <si>
    <t>1400417140201</t>
  </si>
  <si>
    <t>1400417140202</t>
  </si>
  <si>
    <t>1400417140203</t>
  </si>
  <si>
    <t>1400417140204</t>
  </si>
  <si>
    <t>1400417140205</t>
  </si>
  <si>
    <t>1400417140206</t>
  </si>
  <si>
    <t>140041715</t>
  </si>
  <si>
    <t>14004171502</t>
  </si>
  <si>
    <t>1400417150201</t>
  </si>
  <si>
    <t>1400417150202</t>
  </si>
  <si>
    <t>1400417150203</t>
  </si>
  <si>
    <t>140041717</t>
  </si>
  <si>
    <t>14004171701</t>
  </si>
  <si>
    <t>1400417170101</t>
  </si>
  <si>
    <t>1400417170102</t>
  </si>
  <si>
    <t>14004171702</t>
  </si>
  <si>
    <t>1400417170201</t>
  </si>
  <si>
    <t>1400417170202</t>
  </si>
  <si>
    <t>140041731</t>
  </si>
  <si>
    <t>14004173101</t>
  </si>
  <si>
    <t>1400417310101</t>
  </si>
  <si>
    <t>404700</t>
  </si>
  <si>
    <t>1400417310102</t>
  </si>
  <si>
    <t>1400417310103</t>
  </si>
  <si>
    <t>14004173102</t>
  </si>
  <si>
    <t>1400417310201</t>
  </si>
  <si>
    <t>1400417310202</t>
  </si>
  <si>
    <t>140041732</t>
  </si>
  <si>
    <t>14004173201</t>
  </si>
  <si>
    <t>1400417320101</t>
  </si>
  <si>
    <t>1400417320102</t>
  </si>
  <si>
    <t>1400417320103</t>
  </si>
  <si>
    <t>1400417320104</t>
  </si>
  <si>
    <t>1400417320105</t>
  </si>
  <si>
    <t>1400417320106</t>
  </si>
  <si>
    <t>1400417320107</t>
  </si>
  <si>
    <t>1400417320108</t>
  </si>
  <si>
    <t>1400417320109</t>
  </si>
  <si>
    <t>1400417320110</t>
  </si>
  <si>
    <t>1400417320111</t>
  </si>
  <si>
    <t>1400417320112</t>
  </si>
  <si>
    <t>1400417320113</t>
  </si>
  <si>
    <t>140041738</t>
  </si>
  <si>
    <t>14004173801</t>
  </si>
  <si>
    <t>1400417380101</t>
  </si>
  <si>
    <t>1400417380102</t>
  </si>
  <si>
    <t>1400417380103</t>
  </si>
  <si>
    <t>1400417380104</t>
  </si>
  <si>
    <t>140041759</t>
  </si>
  <si>
    <t>14004175901</t>
  </si>
  <si>
    <t>1400417590101</t>
  </si>
  <si>
    <t>1400417590102</t>
  </si>
  <si>
    <t>140041774</t>
  </si>
  <si>
    <t>14004177401</t>
  </si>
  <si>
    <t>1400417740101</t>
  </si>
  <si>
    <t>1400417740102</t>
  </si>
  <si>
    <t>1400417740103</t>
  </si>
  <si>
    <t>1400417740104</t>
  </si>
  <si>
    <t>1400417740105</t>
  </si>
  <si>
    <t>140041798</t>
  </si>
  <si>
    <t>14004179801</t>
  </si>
  <si>
    <t>1400417980101</t>
  </si>
  <si>
    <t>1400417980102</t>
  </si>
  <si>
    <t>1400417980103</t>
  </si>
  <si>
    <t>1400417980104</t>
  </si>
  <si>
    <t>14004179802</t>
  </si>
  <si>
    <t>1400417980201</t>
  </si>
  <si>
    <t>1400417980202</t>
  </si>
  <si>
    <t>1400417980203</t>
  </si>
  <si>
    <t>1400417980204</t>
  </si>
  <si>
    <t>140041801</t>
  </si>
  <si>
    <t>14004180101</t>
  </si>
  <si>
    <t>1400418010101</t>
  </si>
  <si>
    <t>1400418010102</t>
  </si>
  <si>
    <t>1400418010103</t>
  </si>
  <si>
    <t>140041811</t>
  </si>
  <si>
    <t>14004181101</t>
  </si>
  <si>
    <t>1400418110101</t>
  </si>
  <si>
    <t>1400418110102</t>
  </si>
  <si>
    <t>14004181102</t>
  </si>
  <si>
    <t>1400418110201</t>
  </si>
  <si>
    <t>1400418110202</t>
  </si>
  <si>
    <t>140041813</t>
  </si>
  <si>
    <t>14004181301</t>
  </si>
  <si>
    <t>1400418130101</t>
  </si>
  <si>
    <t>1400418130102</t>
  </si>
  <si>
    <t>1400418130103</t>
  </si>
  <si>
    <t>1400418130104</t>
  </si>
  <si>
    <t>1400418130105</t>
  </si>
  <si>
    <t>1400418130106</t>
  </si>
  <si>
    <t>1400418130107</t>
  </si>
  <si>
    <t>1400418130108</t>
  </si>
  <si>
    <t>14004181302</t>
  </si>
  <si>
    <t>1400418130201</t>
  </si>
  <si>
    <t>1400418130202</t>
  </si>
  <si>
    <t>1400418130203</t>
  </si>
  <si>
    <t>1400418130204</t>
  </si>
  <si>
    <t>14004181303</t>
  </si>
  <si>
    <t>1400418130301</t>
  </si>
  <si>
    <t>1400418130302</t>
  </si>
  <si>
    <t>1400418130303</t>
  </si>
  <si>
    <t>1400418130304</t>
  </si>
  <si>
    <t>1400418130305</t>
  </si>
  <si>
    <t>1400418130306</t>
  </si>
  <si>
    <t>1400418130307</t>
  </si>
  <si>
    <t>14004181304</t>
  </si>
  <si>
    <t>1400418130401</t>
  </si>
  <si>
    <t>1400418130402</t>
  </si>
  <si>
    <t>1400418130403</t>
  </si>
  <si>
    <t>1400418130404</t>
  </si>
  <si>
    <t>1400418130405</t>
  </si>
  <si>
    <t>1400418130406</t>
  </si>
  <si>
    <t>140041825</t>
  </si>
  <si>
    <t>14004182501</t>
  </si>
  <si>
    <t>1400418250101</t>
  </si>
  <si>
    <t>041300</t>
  </si>
  <si>
    <t>1400418250102</t>
  </si>
  <si>
    <t>041000</t>
  </si>
  <si>
    <t>1400418250103</t>
  </si>
  <si>
    <t>14004182502</t>
  </si>
  <si>
    <t>1400418250201</t>
  </si>
  <si>
    <t>1400418250202</t>
  </si>
  <si>
    <t>1400418250203</t>
  </si>
  <si>
    <t>14004182503</t>
  </si>
  <si>
    <t>1400418250301</t>
  </si>
  <si>
    <t>016305</t>
  </si>
  <si>
    <t>1400418250302</t>
  </si>
  <si>
    <t>014909</t>
  </si>
  <si>
    <t>1400418250303</t>
  </si>
  <si>
    <t>14004182505</t>
  </si>
  <si>
    <t>1400418250501</t>
  </si>
  <si>
    <t>1400418250502</t>
  </si>
  <si>
    <t>140041839</t>
  </si>
  <si>
    <t>14004183901</t>
  </si>
  <si>
    <t>1400418390101</t>
  </si>
  <si>
    <t>1400418390102</t>
  </si>
  <si>
    <t>1400418390103</t>
  </si>
  <si>
    <t>1400418390104</t>
  </si>
  <si>
    <t>1400418390105</t>
  </si>
  <si>
    <t>1400418390106</t>
  </si>
  <si>
    <t>14004183902</t>
  </si>
  <si>
    <t>1400418390201</t>
  </si>
  <si>
    <t>016602</t>
  </si>
  <si>
    <t>1400418390202</t>
  </si>
  <si>
    <t>140041845</t>
  </si>
  <si>
    <t>14004184502</t>
  </si>
  <si>
    <t>1400418450201</t>
  </si>
  <si>
    <t>1400418450202</t>
  </si>
  <si>
    <t>140041850</t>
  </si>
  <si>
    <t>14004185002</t>
  </si>
  <si>
    <t>1400418500201</t>
  </si>
  <si>
    <t>1400418500202</t>
  </si>
  <si>
    <t>1400418500203</t>
  </si>
  <si>
    <t>140041870</t>
  </si>
  <si>
    <t>14004187001</t>
  </si>
  <si>
    <t>1400418700101</t>
  </si>
  <si>
    <t>1400418700102</t>
  </si>
  <si>
    <t>1400418700103</t>
  </si>
  <si>
    <t>1400418700104</t>
  </si>
  <si>
    <t>1400418700105</t>
  </si>
  <si>
    <t>1400418700106</t>
  </si>
  <si>
    <t>1400418700107</t>
  </si>
  <si>
    <t>1400418700108</t>
  </si>
  <si>
    <t>1400418700109</t>
  </si>
  <si>
    <t>1400418700110</t>
  </si>
  <si>
    <t>1400418700111</t>
  </si>
  <si>
    <t>1400418700112</t>
  </si>
  <si>
    <t>14004187002</t>
  </si>
  <si>
    <t>1400418700201</t>
  </si>
  <si>
    <t>1400418700202</t>
  </si>
  <si>
    <t>140041872</t>
  </si>
  <si>
    <t>14004187201</t>
  </si>
  <si>
    <t>1400418720101</t>
  </si>
  <si>
    <t>1400418720102</t>
  </si>
  <si>
    <t>1400418720103</t>
  </si>
  <si>
    <t>14004187202</t>
  </si>
  <si>
    <t>1400418720201</t>
  </si>
  <si>
    <t>1400418720202</t>
  </si>
  <si>
    <t>1400418720203</t>
  </si>
  <si>
    <t>1400418720204</t>
  </si>
  <si>
    <t>14004187203</t>
  </si>
  <si>
    <t>1400418720301</t>
  </si>
  <si>
    <t>1400418720302</t>
  </si>
  <si>
    <t>1400418720303</t>
  </si>
  <si>
    <t>1400418720304</t>
  </si>
  <si>
    <t>14004187204</t>
  </si>
  <si>
    <t>1400418720401</t>
  </si>
  <si>
    <t>1400418720402</t>
  </si>
  <si>
    <t>1400418720403</t>
  </si>
  <si>
    <t>1400418720404</t>
  </si>
  <si>
    <t>140041873</t>
  </si>
  <si>
    <t>14004187301</t>
  </si>
  <si>
    <t>1400418730101</t>
  </si>
  <si>
    <t>1400418730102</t>
  </si>
  <si>
    <t>14004187302</t>
  </si>
  <si>
    <t>1400418730201</t>
  </si>
  <si>
    <t>016401</t>
  </si>
  <si>
    <t>1400418730202</t>
  </si>
  <si>
    <t>14004187303</t>
  </si>
  <si>
    <t>1400418730301</t>
  </si>
  <si>
    <t>1400418730302</t>
  </si>
  <si>
    <t>14004187304</t>
  </si>
  <si>
    <t>1400418730401</t>
  </si>
  <si>
    <t>1400418730402</t>
  </si>
  <si>
    <t>14004187305</t>
  </si>
  <si>
    <t>1400418730501</t>
  </si>
  <si>
    <t>1400418730502</t>
  </si>
  <si>
    <t>140041896</t>
  </si>
  <si>
    <t>14004189601</t>
  </si>
  <si>
    <t>1400418960101</t>
  </si>
  <si>
    <t>012404</t>
  </si>
  <si>
    <t>1400418960102</t>
  </si>
  <si>
    <t>012104</t>
  </si>
  <si>
    <t>1400418960103</t>
  </si>
  <si>
    <t>14004189602</t>
  </si>
  <si>
    <t>1400418960201</t>
  </si>
  <si>
    <t>1400418960202</t>
  </si>
  <si>
    <t>1400418960203</t>
  </si>
  <si>
    <t>140041903</t>
  </si>
  <si>
    <t>14004190301</t>
  </si>
  <si>
    <t>1400419030101</t>
  </si>
  <si>
    <t>1400419030102</t>
  </si>
  <si>
    <t>1400419030103</t>
  </si>
  <si>
    <t>1400419030104</t>
  </si>
  <si>
    <t>1400419030105</t>
  </si>
  <si>
    <t>1400419030106</t>
  </si>
  <si>
    <t>1400419030107</t>
  </si>
  <si>
    <t>1400419030108</t>
  </si>
  <si>
    <t>1400419030109</t>
  </si>
  <si>
    <t>1400419030110</t>
  </si>
  <si>
    <t>1400419030111</t>
  </si>
  <si>
    <t>1400419030112</t>
  </si>
  <si>
    <t>1400419030113</t>
  </si>
  <si>
    <t>1400419030114</t>
  </si>
  <si>
    <t>1400419030115</t>
  </si>
  <si>
    <t>14004190302</t>
  </si>
  <si>
    <t>1400419030201</t>
  </si>
  <si>
    <t>016100</t>
  </si>
  <si>
    <t>1400419030202</t>
  </si>
  <si>
    <t>1400419030203</t>
  </si>
  <si>
    <t>140041906</t>
  </si>
  <si>
    <t>14004190601</t>
  </si>
  <si>
    <t>1400419060101</t>
  </si>
  <si>
    <t>1400419060102</t>
  </si>
  <si>
    <t>1400419060103</t>
  </si>
  <si>
    <t>1400419060104</t>
  </si>
  <si>
    <t>1400419060105</t>
  </si>
  <si>
    <t>1400419060106</t>
  </si>
  <si>
    <t>140041915</t>
  </si>
  <si>
    <t>14004191501</t>
  </si>
  <si>
    <t>1400419150101</t>
  </si>
  <si>
    <t>014501</t>
  </si>
  <si>
    <t>1400419150102</t>
  </si>
  <si>
    <t>1400419150103</t>
  </si>
  <si>
    <t>1400419150104</t>
  </si>
  <si>
    <t>14004191502</t>
  </si>
  <si>
    <t>1400419150201</t>
  </si>
  <si>
    <t>1400419150202</t>
  </si>
  <si>
    <t>1400419150203</t>
  </si>
  <si>
    <t>1400419150204</t>
  </si>
  <si>
    <t>1400419150205</t>
  </si>
  <si>
    <t>014402</t>
  </si>
  <si>
    <t>1400419150206</t>
  </si>
  <si>
    <t>14004191503</t>
  </si>
  <si>
    <t>1400419150301</t>
  </si>
  <si>
    <t>1400419150302</t>
  </si>
  <si>
    <t>140041920</t>
  </si>
  <si>
    <t>14004192002</t>
  </si>
  <si>
    <t>1400419200201</t>
  </si>
  <si>
    <t>1400419200202</t>
  </si>
  <si>
    <t>140041921</t>
  </si>
  <si>
    <t>14004192101</t>
  </si>
  <si>
    <t>1400419210101</t>
  </si>
  <si>
    <t>1400419210102</t>
  </si>
  <si>
    <t>1400419210103</t>
  </si>
  <si>
    <t>1400419210104</t>
  </si>
  <si>
    <t>1400419210105</t>
  </si>
  <si>
    <t>1400419210106</t>
  </si>
  <si>
    <t>1400419210107</t>
  </si>
  <si>
    <t>14004192102</t>
  </si>
  <si>
    <t>1400419210201</t>
  </si>
  <si>
    <t>1400419210202</t>
  </si>
  <si>
    <t>1400419210203</t>
  </si>
  <si>
    <t>140041933</t>
  </si>
  <si>
    <t>14004193301</t>
  </si>
  <si>
    <t>1400419330101</t>
  </si>
  <si>
    <t>1400419330102</t>
  </si>
  <si>
    <t>1400419330103</t>
  </si>
  <si>
    <t>1400419330104</t>
  </si>
  <si>
    <t>1400419330105</t>
  </si>
  <si>
    <t>306800</t>
  </si>
  <si>
    <t>1400419330106</t>
  </si>
  <si>
    <t>1400419330107</t>
  </si>
  <si>
    <t>1400419330108</t>
  </si>
  <si>
    <t>1400419330109</t>
  </si>
  <si>
    <t>1400419330110</t>
  </si>
  <si>
    <t>1400419330111</t>
  </si>
  <si>
    <t>306503</t>
  </si>
  <si>
    <t>1400419330112</t>
  </si>
  <si>
    <t>1400419330113</t>
  </si>
  <si>
    <t>1400419330114</t>
  </si>
  <si>
    <t>306900</t>
  </si>
  <si>
    <t>1400419330115</t>
  </si>
  <si>
    <t>140041942</t>
  </si>
  <si>
    <t>14004194201</t>
  </si>
  <si>
    <t>1400419420101</t>
  </si>
  <si>
    <t>1400419420102</t>
  </si>
  <si>
    <t>1400419420103</t>
  </si>
  <si>
    <t>140050000</t>
  </si>
  <si>
    <t>14005000001</t>
  </si>
  <si>
    <t>1400500000101</t>
  </si>
  <si>
    <t>1400500000102</t>
  </si>
  <si>
    <t>1400500000103</t>
  </si>
  <si>
    <t>1400500000104</t>
  </si>
  <si>
    <t>1400500000105</t>
  </si>
  <si>
    <t>140050015</t>
  </si>
  <si>
    <t>14005001501</t>
  </si>
  <si>
    <t>1400500150101</t>
  </si>
  <si>
    <t>1400500150102</t>
  </si>
  <si>
    <t>1400500150103</t>
  </si>
  <si>
    <t>1400500150104</t>
  </si>
  <si>
    <t>14005001502</t>
  </si>
  <si>
    <t>1400500150201</t>
  </si>
  <si>
    <t>1400500150202</t>
  </si>
  <si>
    <t>1400500150203</t>
  </si>
  <si>
    <t>1400500150204</t>
  </si>
  <si>
    <t>140050023</t>
  </si>
  <si>
    <t>14005002301</t>
  </si>
  <si>
    <t>1400500230101</t>
  </si>
  <si>
    <t>961000</t>
  </si>
  <si>
    <t>1400500230102</t>
  </si>
  <si>
    <t>1400500230103</t>
  </si>
  <si>
    <t>1400500230104</t>
  </si>
  <si>
    <t>1400500230105</t>
  </si>
  <si>
    <t>140050054</t>
  </si>
  <si>
    <t>14005005401</t>
  </si>
  <si>
    <t>1400500540101</t>
  </si>
  <si>
    <t>1400500540102</t>
  </si>
  <si>
    <t>1400500540103</t>
  </si>
  <si>
    <t>1400500540104</t>
  </si>
  <si>
    <t>1400500540105</t>
  </si>
  <si>
    <t>140050088</t>
  </si>
  <si>
    <t>14005008801</t>
  </si>
  <si>
    <t>1400500880101</t>
  </si>
  <si>
    <t>1400500880102</t>
  </si>
  <si>
    <t>1400500880103</t>
  </si>
  <si>
    <t>1400500880104</t>
  </si>
  <si>
    <t>14005008802</t>
  </si>
  <si>
    <t>1400500880201</t>
  </si>
  <si>
    <t>1400500880202</t>
  </si>
  <si>
    <t>1400500880203</t>
  </si>
  <si>
    <t>1400500880204</t>
  </si>
  <si>
    <t>1400500880205</t>
  </si>
  <si>
    <t>1400500880206</t>
  </si>
  <si>
    <t>1400500880207</t>
  </si>
  <si>
    <t>1400500880208</t>
  </si>
  <si>
    <t>140050106</t>
  </si>
  <si>
    <t>14005010602</t>
  </si>
  <si>
    <t>1400501060201</t>
  </si>
  <si>
    <t>1400501060202</t>
  </si>
  <si>
    <t>1400501060203</t>
  </si>
  <si>
    <t>1400501060204</t>
  </si>
  <si>
    <t>140050112</t>
  </si>
  <si>
    <t>14005011201</t>
  </si>
  <si>
    <t>1400501120101</t>
  </si>
  <si>
    <t>1400501120102</t>
  </si>
  <si>
    <t>1400501120103</t>
  </si>
  <si>
    <t>1400501120104</t>
  </si>
  <si>
    <t>1400501120105</t>
  </si>
  <si>
    <t>1400501120106</t>
  </si>
  <si>
    <t>1400501120107</t>
  </si>
  <si>
    <t>1400501120108</t>
  </si>
  <si>
    <t>14005011202</t>
  </si>
  <si>
    <t>1400501120201</t>
  </si>
  <si>
    <t>1400501120202</t>
  </si>
  <si>
    <t>1400501120203</t>
  </si>
  <si>
    <t>140050124</t>
  </si>
  <si>
    <t>14005012401</t>
  </si>
  <si>
    <t>1400501240101</t>
  </si>
  <si>
    <t>1400501240102</t>
  </si>
  <si>
    <t>14005012402</t>
  </si>
  <si>
    <t>1400501240201</t>
  </si>
  <si>
    <t>1400501240202</t>
  </si>
  <si>
    <t>1400501240203</t>
  </si>
  <si>
    <t>140050137</t>
  </si>
  <si>
    <t>14005013701</t>
  </si>
  <si>
    <t>1400501370101</t>
  </si>
  <si>
    <t>1400501370102</t>
  </si>
  <si>
    <t>140050207</t>
  </si>
  <si>
    <t>14005020701</t>
  </si>
  <si>
    <t>1400502070101</t>
  </si>
  <si>
    <t>1400502070102</t>
  </si>
  <si>
    <t>140050210</t>
  </si>
  <si>
    <t>14005021001</t>
  </si>
  <si>
    <t>1400502100101</t>
  </si>
  <si>
    <t>1400502100102</t>
  </si>
  <si>
    <t>1400502100103</t>
  </si>
  <si>
    <t>1400502100104</t>
  </si>
  <si>
    <t>1400502100105</t>
  </si>
  <si>
    <t>1400502100106</t>
  </si>
  <si>
    <t>1400502100107</t>
  </si>
  <si>
    <t>1400502100108</t>
  </si>
  <si>
    <t>14005021002</t>
  </si>
  <si>
    <t>1400502100201</t>
  </si>
  <si>
    <t>1400502100202</t>
  </si>
  <si>
    <t>140050246</t>
  </si>
  <si>
    <t>14005024601</t>
  </si>
  <si>
    <t>1400502460101</t>
  </si>
  <si>
    <t>1400502460102</t>
  </si>
  <si>
    <t>140050248</t>
  </si>
  <si>
    <t>14005024801</t>
  </si>
  <si>
    <t>1400502480101</t>
  </si>
  <si>
    <t>1400502480102</t>
  </si>
  <si>
    <t>1400502480103</t>
  </si>
  <si>
    <t>1400502480104</t>
  </si>
  <si>
    <t>1400502480105</t>
  </si>
  <si>
    <t>1400502480106</t>
  </si>
  <si>
    <t>1400502480107</t>
  </si>
  <si>
    <t>140050251</t>
  </si>
  <si>
    <t>14005025101</t>
  </si>
  <si>
    <t>1400502510101</t>
  </si>
  <si>
    <t>1400502510102</t>
  </si>
  <si>
    <t>1400502510103</t>
  </si>
  <si>
    <t>1400502510104</t>
  </si>
  <si>
    <t>14005025102</t>
  </si>
  <si>
    <t>1400502510201</t>
  </si>
  <si>
    <t>1400502510202</t>
  </si>
  <si>
    <t>1400502510203</t>
  </si>
  <si>
    <t>1400502510204</t>
  </si>
  <si>
    <t>1400502510205</t>
  </si>
  <si>
    <t>1400502510206</t>
  </si>
  <si>
    <t>1400502510207</t>
  </si>
  <si>
    <t>140050288</t>
  </si>
  <si>
    <t>14005028801</t>
  </si>
  <si>
    <t>1400502880101</t>
  </si>
  <si>
    <t>1400502880102</t>
  </si>
  <si>
    <t>1400502880103</t>
  </si>
  <si>
    <t>14005028802</t>
  </si>
  <si>
    <t>1400502880201</t>
  </si>
  <si>
    <t>140050307</t>
  </si>
  <si>
    <t>14005030701</t>
  </si>
  <si>
    <t>1400503070101</t>
  </si>
  <si>
    <t>1400503070102</t>
  </si>
  <si>
    <t>1400503070103</t>
  </si>
  <si>
    <t>1400503070104</t>
  </si>
  <si>
    <t>1400503070105</t>
  </si>
  <si>
    <t>140050311</t>
  </si>
  <si>
    <t>14005031101</t>
  </si>
  <si>
    <t>1400503110101</t>
  </si>
  <si>
    <t>1400503110102</t>
  </si>
  <si>
    <t>1400503110103</t>
  </si>
  <si>
    <t>1400503110104</t>
  </si>
  <si>
    <t>1400503110105</t>
  </si>
  <si>
    <t>1400503110106</t>
  </si>
  <si>
    <t>140050315</t>
  </si>
  <si>
    <t>14005031501</t>
  </si>
  <si>
    <t>1400503150101</t>
  </si>
  <si>
    <t>1400503150102</t>
  </si>
  <si>
    <t>1400503150103</t>
  </si>
  <si>
    <t>1400503150104</t>
  </si>
  <si>
    <t>1400503150105</t>
  </si>
  <si>
    <t>1400503150106</t>
  </si>
  <si>
    <t>1400503150107</t>
  </si>
  <si>
    <t>1400503150108</t>
  </si>
  <si>
    <t>140050335</t>
  </si>
  <si>
    <t>14005033501</t>
  </si>
  <si>
    <t>1400503350101</t>
  </si>
  <si>
    <t>1400503350102</t>
  </si>
  <si>
    <t>1400503350103</t>
  </si>
  <si>
    <t>140050347</t>
  </si>
  <si>
    <t>14005034701</t>
  </si>
  <si>
    <t>1400503470101</t>
  </si>
  <si>
    <t>1400503470102</t>
  </si>
  <si>
    <t>1400503470103</t>
  </si>
  <si>
    <t>1400503470104</t>
  </si>
  <si>
    <t>14005034702</t>
  </si>
  <si>
    <t>1400503470201</t>
  </si>
  <si>
    <t>1400503470202</t>
  </si>
  <si>
    <t>1400503470203</t>
  </si>
  <si>
    <t>1400503470204</t>
  </si>
  <si>
    <t>1400503470205</t>
  </si>
  <si>
    <t>14005034703</t>
  </si>
  <si>
    <t>1400503470301</t>
  </si>
  <si>
    <t>1400503470302</t>
  </si>
  <si>
    <t>1400503470303</t>
  </si>
  <si>
    <t>1400503470304</t>
  </si>
  <si>
    <t>14005034704</t>
  </si>
  <si>
    <t>1400503470401</t>
  </si>
  <si>
    <t>1400503470402</t>
  </si>
  <si>
    <t>1400503470403</t>
  </si>
  <si>
    <t>140050352</t>
  </si>
  <si>
    <t>14005035201</t>
  </si>
  <si>
    <t>1400503520101</t>
  </si>
  <si>
    <t>1400503520102</t>
  </si>
  <si>
    <t>1400503520103</t>
  </si>
  <si>
    <t>1400503520104</t>
  </si>
  <si>
    <t>140050356</t>
  </si>
  <si>
    <t>14005035602</t>
  </si>
  <si>
    <t>1400503560201</t>
  </si>
  <si>
    <t>1400503560202</t>
  </si>
  <si>
    <t>1400503560203</t>
  </si>
  <si>
    <t>140050357</t>
  </si>
  <si>
    <t>14005035701</t>
  </si>
  <si>
    <t>1400503570101</t>
  </si>
  <si>
    <t>1400503570102</t>
  </si>
  <si>
    <t>1400503570103</t>
  </si>
  <si>
    <t>1400503570104</t>
  </si>
  <si>
    <t>14005035702</t>
  </si>
  <si>
    <t>1400503570201</t>
  </si>
  <si>
    <t>1400503570202</t>
  </si>
  <si>
    <t>1400503570203</t>
  </si>
  <si>
    <t>1400503570204</t>
  </si>
  <si>
    <t>1400503570205</t>
  </si>
  <si>
    <t>1400503570206</t>
  </si>
  <si>
    <t>1400503570207</t>
  </si>
  <si>
    <t>1400503570208</t>
  </si>
  <si>
    <t>1400503570209</t>
  </si>
  <si>
    <t>1400503570210</t>
  </si>
  <si>
    <t>1400503570211</t>
  </si>
  <si>
    <t>1400503570212</t>
  </si>
  <si>
    <t>1400503570213</t>
  </si>
  <si>
    <t>1400503570214</t>
  </si>
  <si>
    <t>1400503570215</t>
  </si>
  <si>
    <t>140050375</t>
  </si>
  <si>
    <t>14005037501</t>
  </si>
  <si>
    <t>1400503750101</t>
  </si>
  <si>
    <t>1400503750102</t>
  </si>
  <si>
    <t>1400503750103</t>
  </si>
  <si>
    <t>1400503750104</t>
  </si>
  <si>
    <t>14005037502</t>
  </si>
  <si>
    <t>1400503750201</t>
  </si>
  <si>
    <t>1400503750202</t>
  </si>
  <si>
    <t>1400503750203</t>
  </si>
  <si>
    <t>1400503750204</t>
  </si>
  <si>
    <t>140050382</t>
  </si>
  <si>
    <t>14005038201</t>
  </si>
  <si>
    <t>1400503820101</t>
  </si>
  <si>
    <t>14005038202</t>
  </si>
  <si>
    <t>1400503820201</t>
  </si>
  <si>
    <t>1400503820202</t>
  </si>
  <si>
    <t>14005038203</t>
  </si>
  <si>
    <t>1400503820301</t>
  </si>
  <si>
    <t>1400503820302</t>
  </si>
  <si>
    <t>140050383</t>
  </si>
  <si>
    <t>14005038301</t>
  </si>
  <si>
    <t>1400503830101</t>
  </si>
  <si>
    <t>140050388</t>
  </si>
  <si>
    <t>14005038801</t>
  </si>
  <si>
    <t>1400503880101</t>
  </si>
  <si>
    <t>1400503880102</t>
  </si>
  <si>
    <t>1400503880103</t>
  </si>
  <si>
    <t>1400503880104</t>
  </si>
  <si>
    <t>1400503880105</t>
  </si>
  <si>
    <t>1400503880106</t>
  </si>
  <si>
    <t>140050394</t>
  </si>
  <si>
    <t>14005039401</t>
  </si>
  <si>
    <t>1400503940101</t>
  </si>
  <si>
    <t>1400503940102</t>
  </si>
  <si>
    <t>1400503940103</t>
  </si>
  <si>
    <t>140050398</t>
  </si>
  <si>
    <t>14005039801</t>
  </si>
  <si>
    <t>1400503980101</t>
  </si>
  <si>
    <t>14005039802</t>
  </si>
  <si>
    <t>1400503980201</t>
  </si>
  <si>
    <t>1400503980202</t>
  </si>
  <si>
    <t>140050404</t>
  </si>
  <si>
    <t>14005040401</t>
  </si>
  <si>
    <t>1400504040101</t>
  </si>
  <si>
    <t>1400504040102</t>
  </si>
  <si>
    <t>1400504040103</t>
  </si>
  <si>
    <t>1400504040104</t>
  </si>
  <si>
    <t>1400504040105</t>
  </si>
  <si>
    <t>1400504040106</t>
  </si>
  <si>
    <t>140050411</t>
  </si>
  <si>
    <t>14005041101</t>
  </si>
  <si>
    <t>1400504110101</t>
  </si>
  <si>
    <t>1400504110102</t>
  </si>
  <si>
    <t>1400504110103</t>
  </si>
  <si>
    <t>1400504110104</t>
  </si>
  <si>
    <t>1400504110105</t>
  </si>
  <si>
    <t>1400504110106</t>
  </si>
  <si>
    <t>14005041102</t>
  </si>
  <si>
    <t>1400504110201</t>
  </si>
  <si>
    <t>1400504110202</t>
  </si>
  <si>
    <t>1400504110203</t>
  </si>
  <si>
    <t>1400504110204</t>
  </si>
  <si>
    <t>1400504110205</t>
  </si>
  <si>
    <t>1400504110206</t>
  </si>
  <si>
    <t>14005041103</t>
  </si>
  <si>
    <t>1400504110301</t>
  </si>
  <si>
    <t>1400504110302</t>
  </si>
  <si>
    <t>140050414</t>
  </si>
  <si>
    <t>14005041401</t>
  </si>
  <si>
    <t>1400504140101</t>
  </si>
  <si>
    <t>1400504140102</t>
  </si>
  <si>
    <t>1400504140103</t>
  </si>
  <si>
    <t>1400504140104</t>
  </si>
  <si>
    <t>14005041402</t>
  </si>
  <si>
    <t>1400504140201</t>
  </si>
  <si>
    <t>1400504140202</t>
  </si>
  <si>
    <t>140050416</t>
  </si>
  <si>
    <t>14005041601</t>
  </si>
  <si>
    <t>1400504160101</t>
  </si>
  <si>
    <t>1400504160102</t>
  </si>
  <si>
    <t>1400504160103</t>
  </si>
  <si>
    <t>1400504160104</t>
  </si>
  <si>
    <t>1400504160105</t>
  </si>
  <si>
    <t>140050467</t>
  </si>
  <si>
    <t>14005046701</t>
  </si>
  <si>
    <t>1400504670101</t>
  </si>
  <si>
    <t>1400504670102</t>
  </si>
  <si>
    <t>1400504670103</t>
  </si>
  <si>
    <t>1400504670104</t>
  </si>
  <si>
    <t>1400504670105</t>
  </si>
  <si>
    <t>1400504670106</t>
  </si>
  <si>
    <t>14005046702</t>
  </si>
  <si>
    <t>1400504670201</t>
  </si>
  <si>
    <t>1400504670202</t>
  </si>
  <si>
    <t>1400504670203</t>
  </si>
  <si>
    <t>1400504670204</t>
  </si>
  <si>
    <t>1400504670205</t>
  </si>
  <si>
    <t>1400504670206</t>
  </si>
  <si>
    <t>140050503</t>
  </si>
  <si>
    <t>14005050301</t>
  </si>
  <si>
    <t>1400505030101</t>
  </si>
  <si>
    <t>1400505030102</t>
  </si>
  <si>
    <t>1400505030103</t>
  </si>
  <si>
    <t>1400505030104</t>
  </si>
  <si>
    <t>1400505030105</t>
  </si>
  <si>
    <t>1400505030106</t>
  </si>
  <si>
    <t>140050509</t>
  </si>
  <si>
    <t>14005050901</t>
  </si>
  <si>
    <t>1400505090101</t>
  </si>
  <si>
    <t>1400505090102</t>
  </si>
  <si>
    <t>140050510</t>
  </si>
  <si>
    <t>14005051001</t>
  </si>
  <si>
    <t>1400505100101</t>
  </si>
  <si>
    <t>1400505100102</t>
  </si>
  <si>
    <t>14005051002</t>
  </si>
  <si>
    <t>1400505100201</t>
  </si>
  <si>
    <t>1400505100202</t>
  </si>
  <si>
    <t>140050516</t>
  </si>
  <si>
    <t>14005051601</t>
  </si>
  <si>
    <t>1400505160101</t>
  </si>
  <si>
    <t>1400505160102</t>
  </si>
  <si>
    <t>1400505160103</t>
  </si>
  <si>
    <t>1400505160104</t>
  </si>
  <si>
    <t>1400505160105</t>
  </si>
  <si>
    <t>1400505160106</t>
  </si>
  <si>
    <t>14005051602</t>
  </si>
  <si>
    <t>1400505160201</t>
  </si>
  <si>
    <t>1400505160202</t>
  </si>
  <si>
    <t>140050519</t>
  </si>
  <si>
    <t>14005051901</t>
  </si>
  <si>
    <t>1400505190101</t>
  </si>
  <si>
    <t>1400505190102</t>
  </si>
  <si>
    <t>1400505190103</t>
  </si>
  <si>
    <t>1400505190104</t>
  </si>
  <si>
    <t>140050553</t>
  </si>
  <si>
    <t>14005055301</t>
  </si>
  <si>
    <t>1400505530101</t>
  </si>
  <si>
    <t>1400505530102</t>
  </si>
  <si>
    <t>1400505530103</t>
  </si>
  <si>
    <t>1400505530104</t>
  </si>
  <si>
    <t>1400505530105</t>
  </si>
  <si>
    <t>14005055302</t>
  </si>
  <si>
    <t>1400505530201</t>
  </si>
  <si>
    <t>1400505530202</t>
  </si>
  <si>
    <t>1400505530203</t>
  </si>
  <si>
    <t>1400505530204</t>
  </si>
  <si>
    <t>1400505530205</t>
  </si>
  <si>
    <t>140050568</t>
  </si>
  <si>
    <t>14005056801</t>
  </si>
  <si>
    <t>1400505680101</t>
  </si>
  <si>
    <t>1400505680102</t>
  </si>
  <si>
    <t>1400505680103</t>
  </si>
  <si>
    <t>1400505680104</t>
  </si>
  <si>
    <t>140050575</t>
  </si>
  <si>
    <t>14005057501</t>
  </si>
  <si>
    <t>1400505750101</t>
  </si>
  <si>
    <t>1400505750102</t>
  </si>
  <si>
    <t>1400505750103</t>
  </si>
  <si>
    <t>1400505750104</t>
  </si>
  <si>
    <t>1400505750105</t>
  </si>
  <si>
    <t>1400505750106</t>
  </si>
  <si>
    <t>14005057502</t>
  </si>
  <si>
    <t>1400505750201</t>
  </si>
  <si>
    <t>1400505750202</t>
  </si>
  <si>
    <t>1400505750203</t>
  </si>
  <si>
    <t>1400505750204</t>
  </si>
  <si>
    <t>1400505750205</t>
  </si>
  <si>
    <t>1400505750206</t>
  </si>
  <si>
    <t>14005057503</t>
  </si>
  <si>
    <t>1400505750301</t>
  </si>
  <si>
    <t>1400505750302</t>
  </si>
  <si>
    <t>14005057504</t>
  </si>
  <si>
    <t>1400505750401</t>
  </si>
  <si>
    <t>1400505750402</t>
  </si>
  <si>
    <t>14005057505</t>
  </si>
  <si>
    <t>1400505750501</t>
  </si>
  <si>
    <t>1400505750502</t>
  </si>
  <si>
    <t>14005057506</t>
  </si>
  <si>
    <t>1400505750601</t>
  </si>
  <si>
    <t>1400505750602</t>
  </si>
  <si>
    <t>1400505750603</t>
  </si>
  <si>
    <t>1400505750604</t>
  </si>
  <si>
    <t>1400505750605</t>
  </si>
  <si>
    <t>1400505750606</t>
  </si>
  <si>
    <t>140050583</t>
  </si>
  <si>
    <t>14005058301</t>
  </si>
  <si>
    <t>1400505830101</t>
  </si>
  <si>
    <t>1400505830102</t>
  </si>
  <si>
    <t>1400505830103</t>
  </si>
  <si>
    <t>1400505830104</t>
  </si>
  <si>
    <t>140050592</t>
  </si>
  <si>
    <t>14005059201</t>
  </si>
  <si>
    <t>1400505920101</t>
  </si>
  <si>
    <t>1400505920102</t>
  </si>
  <si>
    <t>1400505920103</t>
  </si>
  <si>
    <t>1400505920104</t>
  </si>
  <si>
    <t>1400505920105</t>
  </si>
  <si>
    <t>140050593</t>
  </si>
  <si>
    <t>14005059301</t>
  </si>
  <si>
    <t>1400505930101</t>
  </si>
  <si>
    <t>1400505930102</t>
  </si>
  <si>
    <t>1400505930103</t>
  </si>
  <si>
    <t>1400505930104</t>
  </si>
  <si>
    <t>140050632</t>
  </si>
  <si>
    <t>14005063201</t>
  </si>
  <si>
    <t>1400506320101</t>
  </si>
  <si>
    <t>1400506320102</t>
  </si>
  <si>
    <t>140050636</t>
  </si>
  <si>
    <t>14005063601</t>
  </si>
  <si>
    <t>1400506360101</t>
  </si>
  <si>
    <t>1400506360102</t>
  </si>
  <si>
    <t>1400506360103</t>
  </si>
  <si>
    <t>1400506360104</t>
  </si>
  <si>
    <t>14005063602</t>
  </si>
  <si>
    <t>1400506360201</t>
  </si>
  <si>
    <t>1400506360202</t>
  </si>
  <si>
    <t>1400506360203</t>
  </si>
  <si>
    <t>14005063603</t>
  </si>
  <si>
    <t>1400506360301</t>
  </si>
  <si>
    <t>1400506360302</t>
  </si>
  <si>
    <t>14005063604</t>
  </si>
  <si>
    <t>1400506360401</t>
  </si>
  <si>
    <t>1400506360402</t>
  </si>
  <si>
    <t>1400506360403</t>
  </si>
  <si>
    <t>1400506360404</t>
  </si>
  <si>
    <t>140050641</t>
  </si>
  <si>
    <t>14005064102</t>
  </si>
  <si>
    <t>1400506410201</t>
  </si>
  <si>
    <t>54027</t>
  </si>
  <si>
    <t>968400</t>
  </si>
  <si>
    <t>1400506410202</t>
  </si>
  <si>
    <t>14005064103</t>
  </si>
  <si>
    <t>1400506410301</t>
  </si>
  <si>
    <t>1400506410302</t>
  </si>
  <si>
    <t>140050645</t>
  </si>
  <si>
    <t>14005064501</t>
  </si>
  <si>
    <t>1400506450101</t>
  </si>
  <si>
    <t>1400506450102</t>
  </si>
  <si>
    <t>1400506450103</t>
  </si>
  <si>
    <t>14005064502</t>
  </si>
  <si>
    <t>1400506450201</t>
  </si>
  <si>
    <t>1400506450202</t>
  </si>
  <si>
    <t>1400506450203</t>
  </si>
  <si>
    <t>1400506450204</t>
  </si>
  <si>
    <t>1400506450205</t>
  </si>
  <si>
    <t>1400506450206</t>
  </si>
  <si>
    <t>1400506450207</t>
  </si>
  <si>
    <t>1400506450208</t>
  </si>
  <si>
    <t>14005064503</t>
  </si>
  <si>
    <t>1400506450301</t>
  </si>
  <si>
    <t>1400506450302</t>
  </si>
  <si>
    <t>1400506450303</t>
  </si>
  <si>
    <t>1400506450304</t>
  </si>
  <si>
    <t>140050648</t>
  </si>
  <si>
    <t>14005064801</t>
  </si>
  <si>
    <t>1400506480101</t>
  </si>
  <si>
    <t>1400506480102</t>
  </si>
  <si>
    <t>1400506480103</t>
  </si>
  <si>
    <t>14005064802</t>
  </si>
  <si>
    <t>1400506480201</t>
  </si>
  <si>
    <t>1400506480202</t>
  </si>
  <si>
    <t>1400506480203</t>
  </si>
  <si>
    <t>14005064803</t>
  </si>
  <si>
    <t>1400506480301</t>
  </si>
  <si>
    <t>1400506480302</t>
  </si>
  <si>
    <t>140050654</t>
  </si>
  <si>
    <t>14005065401</t>
  </si>
  <si>
    <t>1400506540101</t>
  </si>
  <si>
    <t>1400506540102</t>
  </si>
  <si>
    <t>1400506540103</t>
  </si>
  <si>
    <t>14005065402</t>
  </si>
  <si>
    <t>1400506540201</t>
  </si>
  <si>
    <t>1400506540202</t>
  </si>
  <si>
    <t>1400506540203</t>
  </si>
  <si>
    <t>1400506540204</t>
  </si>
  <si>
    <t>1400506540205</t>
  </si>
  <si>
    <t>140050655</t>
  </si>
  <si>
    <t>14005065501</t>
  </si>
  <si>
    <t>1400506550101</t>
  </si>
  <si>
    <t>140050675</t>
  </si>
  <si>
    <t>14005067501</t>
  </si>
  <si>
    <t>1400506750101</t>
  </si>
  <si>
    <t>1400506750102</t>
  </si>
  <si>
    <t>14005067502</t>
  </si>
  <si>
    <t>1400506750201</t>
  </si>
  <si>
    <t>1400506750202</t>
  </si>
  <si>
    <t>140050679</t>
  </si>
  <si>
    <t>14005067901</t>
  </si>
  <si>
    <t>1400506790101</t>
  </si>
  <si>
    <t>1400506790102</t>
  </si>
  <si>
    <t>1400506790103</t>
  </si>
  <si>
    <t>1400506790104</t>
  </si>
  <si>
    <t>140050692</t>
  </si>
  <si>
    <t>14005069201</t>
  </si>
  <si>
    <t>1400506920101</t>
  </si>
  <si>
    <t>1400506920102</t>
  </si>
  <si>
    <t>1400506920103</t>
  </si>
  <si>
    <t>1400506920104</t>
  </si>
  <si>
    <t>140050720</t>
  </si>
  <si>
    <t>14005072001</t>
  </si>
  <si>
    <t>1400507200101</t>
  </si>
  <si>
    <t>1400507200102</t>
  </si>
  <si>
    <t>1400507200103</t>
  </si>
  <si>
    <t>1400507200104</t>
  </si>
  <si>
    <t>1400507200105</t>
  </si>
  <si>
    <t>140050737</t>
  </si>
  <si>
    <t>14005073701</t>
  </si>
  <si>
    <t>1400507370101</t>
  </si>
  <si>
    <t>1400507370102</t>
  </si>
  <si>
    <t>1400507370103</t>
  </si>
  <si>
    <t>1400507370104</t>
  </si>
  <si>
    <t>1400507370105</t>
  </si>
  <si>
    <t>1400507370106</t>
  </si>
  <si>
    <t>140050761</t>
  </si>
  <si>
    <t>14005076101</t>
  </si>
  <si>
    <t>1400507610101</t>
  </si>
  <si>
    <t>1400507610102</t>
  </si>
  <si>
    <t>14005076102</t>
  </si>
  <si>
    <t>1400507610201</t>
  </si>
  <si>
    <t>1400507610202</t>
  </si>
  <si>
    <t>140050774</t>
  </si>
  <si>
    <t>14005077401</t>
  </si>
  <si>
    <t>1400507740101</t>
  </si>
  <si>
    <t>1400507740102</t>
  </si>
  <si>
    <t>1400507740103</t>
  </si>
  <si>
    <t>1400507740104</t>
  </si>
  <si>
    <t>14005077402</t>
  </si>
  <si>
    <t>1400507740201</t>
  </si>
  <si>
    <t>1400507740202</t>
  </si>
  <si>
    <t>1400507740203</t>
  </si>
  <si>
    <t>1400507740204</t>
  </si>
  <si>
    <t>140050791</t>
  </si>
  <si>
    <t>14005079102</t>
  </si>
  <si>
    <t>1400507910201</t>
  </si>
  <si>
    <t>1400507910202</t>
  </si>
  <si>
    <t>1400507910203</t>
  </si>
  <si>
    <t>1400507910204</t>
  </si>
  <si>
    <t>1400507910205</t>
  </si>
  <si>
    <t>1400507910206</t>
  </si>
  <si>
    <t>14005079103</t>
  </si>
  <si>
    <t>1400507910301</t>
  </si>
  <si>
    <t>1400507910302</t>
  </si>
  <si>
    <t>1400507910303</t>
  </si>
  <si>
    <t>1400507910304</t>
  </si>
  <si>
    <t>140050803</t>
  </si>
  <si>
    <t>14005080301</t>
  </si>
  <si>
    <t>1400508030101</t>
  </si>
  <si>
    <t>1400508030102</t>
  </si>
  <si>
    <t>1400508030103</t>
  </si>
  <si>
    <t>1400508030104</t>
  </si>
  <si>
    <t>1400508030105</t>
  </si>
  <si>
    <t>14005080302</t>
  </si>
  <si>
    <t>1400508030201</t>
  </si>
  <si>
    <t>801500</t>
  </si>
  <si>
    <t>1400508030202</t>
  </si>
  <si>
    <t>1400508030203</t>
  </si>
  <si>
    <t>14005080303</t>
  </si>
  <si>
    <t>1400508030301</t>
  </si>
  <si>
    <t>1400508030302</t>
  </si>
  <si>
    <t>14005080304</t>
  </si>
  <si>
    <t>1400508030401</t>
  </si>
  <si>
    <t>1400508030402</t>
  </si>
  <si>
    <t>1400508030403</t>
  </si>
  <si>
    <t>1400508030404</t>
  </si>
  <si>
    <t>140050805</t>
  </si>
  <si>
    <t>14005080501</t>
  </si>
  <si>
    <t>1400508050101</t>
  </si>
  <si>
    <t>1400508050102</t>
  </si>
  <si>
    <t>1400508050103</t>
  </si>
  <si>
    <t>1400508050104</t>
  </si>
  <si>
    <t>1400508050105</t>
  </si>
  <si>
    <t>140050806</t>
  </si>
  <si>
    <t>14005080601</t>
  </si>
  <si>
    <t>1400508060101</t>
  </si>
  <si>
    <t>1400508060102</t>
  </si>
  <si>
    <t>1400508060103</t>
  </si>
  <si>
    <t>140050811</t>
  </si>
  <si>
    <t>14005081101</t>
  </si>
  <si>
    <t>1400508110101</t>
  </si>
  <si>
    <t>1400508110102</t>
  </si>
  <si>
    <t>140050813</t>
  </si>
  <si>
    <t>14005081301</t>
  </si>
  <si>
    <t>1400508130101</t>
  </si>
  <si>
    <t>1400508130102</t>
  </si>
  <si>
    <t>1400508130103</t>
  </si>
  <si>
    <t>1400508130104</t>
  </si>
  <si>
    <t>1400508130105</t>
  </si>
  <si>
    <t>1400508130106</t>
  </si>
  <si>
    <t>14005081302</t>
  </si>
  <si>
    <t>1400508130201</t>
  </si>
  <si>
    <t>1400508130202</t>
  </si>
  <si>
    <t>1400508130203</t>
  </si>
  <si>
    <t>1400508130204</t>
  </si>
  <si>
    <t>1400508130205</t>
  </si>
  <si>
    <t>14005081303</t>
  </si>
  <si>
    <t>1400508130301</t>
  </si>
  <si>
    <t>1400508130302</t>
  </si>
  <si>
    <t>14005081304</t>
  </si>
  <si>
    <t>1400508130401</t>
  </si>
  <si>
    <t>1400508130402</t>
  </si>
  <si>
    <t>1400508130403</t>
  </si>
  <si>
    <t>1400508130404</t>
  </si>
  <si>
    <t>140050823</t>
  </si>
  <si>
    <t>14005082301</t>
  </si>
  <si>
    <t>1400508230101</t>
  </si>
  <si>
    <t>1400508230102</t>
  </si>
  <si>
    <t>1400508230103</t>
  </si>
  <si>
    <t>1400508230104</t>
  </si>
  <si>
    <t>14005082302</t>
  </si>
  <si>
    <t>1400508230201</t>
  </si>
  <si>
    <t>1400508230202</t>
  </si>
  <si>
    <t>1400508230203</t>
  </si>
  <si>
    <t>1400508230204</t>
  </si>
  <si>
    <t>140050827</t>
  </si>
  <si>
    <t>14005082701</t>
  </si>
  <si>
    <t>1400508270101</t>
  </si>
  <si>
    <t>1400508270102</t>
  </si>
  <si>
    <t>14005082702</t>
  </si>
  <si>
    <t>1400508270201</t>
  </si>
  <si>
    <t>1400508270202</t>
  </si>
  <si>
    <t>140050856</t>
  </si>
  <si>
    <t>14005085601</t>
  </si>
  <si>
    <t>1400508560101</t>
  </si>
  <si>
    <t>1400508560102</t>
  </si>
  <si>
    <t>1400508560103</t>
  </si>
  <si>
    <t>1400508560104</t>
  </si>
  <si>
    <t>1400508560105</t>
  </si>
  <si>
    <t>1400508560106</t>
  </si>
  <si>
    <t>1400508560107</t>
  </si>
  <si>
    <t>1400508560108</t>
  </si>
  <si>
    <t>1400508560109</t>
  </si>
  <si>
    <t>14005085602</t>
  </si>
  <si>
    <t>1400508560201</t>
  </si>
  <si>
    <t>1400508560202</t>
  </si>
  <si>
    <t>1400508560203</t>
  </si>
  <si>
    <t>1400508560204</t>
  </si>
  <si>
    <t>14005085603</t>
  </si>
  <si>
    <t>1400508560301</t>
  </si>
  <si>
    <t>1400508560302</t>
  </si>
  <si>
    <t>1400508560303</t>
  </si>
  <si>
    <t>1400508560304</t>
  </si>
  <si>
    <t>1400508560305</t>
  </si>
  <si>
    <t>14005085604</t>
  </si>
  <si>
    <t>1400508560401</t>
  </si>
  <si>
    <t>1400508560402</t>
  </si>
  <si>
    <t>1400508560403</t>
  </si>
  <si>
    <t>1400508560404</t>
  </si>
  <si>
    <t>1400508560405</t>
  </si>
  <si>
    <t>1400508560406</t>
  </si>
  <si>
    <t>1400508560407</t>
  </si>
  <si>
    <t>140050860</t>
  </si>
  <si>
    <t>14005086001</t>
  </si>
  <si>
    <t>1400508600101</t>
  </si>
  <si>
    <t>1400508600102</t>
  </si>
  <si>
    <t>14005086004</t>
  </si>
  <si>
    <t>1400508600401</t>
  </si>
  <si>
    <t>1400508600402</t>
  </si>
  <si>
    <t>14005086005</t>
  </si>
  <si>
    <t>1400508600501</t>
  </si>
  <si>
    <t>1400508600502</t>
  </si>
  <si>
    <t>140050865</t>
  </si>
  <si>
    <t>14005086501</t>
  </si>
  <si>
    <t>1400508650101</t>
  </si>
  <si>
    <t>1400508650102</t>
  </si>
  <si>
    <t>14005086502</t>
  </si>
  <si>
    <t>1400508650201</t>
  </si>
  <si>
    <t>1400508650202</t>
  </si>
  <si>
    <t>14005086503</t>
  </si>
  <si>
    <t>1400508650301</t>
  </si>
  <si>
    <t>1400508650302</t>
  </si>
  <si>
    <t>140050869</t>
  </si>
  <si>
    <t>14005086901</t>
  </si>
  <si>
    <t>1400508690101</t>
  </si>
  <si>
    <t>1400508690102</t>
  </si>
  <si>
    <t>1400508690103</t>
  </si>
  <si>
    <t>1400508690104</t>
  </si>
  <si>
    <t>140050886</t>
  </si>
  <si>
    <t>14005088601</t>
  </si>
  <si>
    <t>1400508860101</t>
  </si>
  <si>
    <t>1400508860102</t>
  </si>
  <si>
    <t>1400508860103</t>
  </si>
  <si>
    <t>1400508860104</t>
  </si>
  <si>
    <t>1400508860105</t>
  </si>
  <si>
    <t>14005088602</t>
  </si>
  <si>
    <t>1400508860201</t>
  </si>
  <si>
    <t>1400508860202</t>
  </si>
  <si>
    <t>1400508860203</t>
  </si>
  <si>
    <t>1400508860204</t>
  </si>
  <si>
    <t>1400508860205</t>
  </si>
  <si>
    <t>1400508860206</t>
  </si>
  <si>
    <t>1400508860207</t>
  </si>
  <si>
    <t>1400508860208</t>
  </si>
  <si>
    <t>1400508860209</t>
  </si>
  <si>
    <t>1400508860210</t>
  </si>
  <si>
    <t>1400508860211</t>
  </si>
  <si>
    <t>1400508860212</t>
  </si>
  <si>
    <t>14005088603</t>
  </si>
  <si>
    <t>1400508860301</t>
  </si>
  <si>
    <t>1400508860302</t>
  </si>
  <si>
    <t>14005088604</t>
  </si>
  <si>
    <t>1400508860401</t>
  </si>
  <si>
    <t>1400508860402</t>
  </si>
  <si>
    <t>14005088605</t>
  </si>
  <si>
    <t>1400508860501</t>
  </si>
  <si>
    <t>1400508860502</t>
  </si>
  <si>
    <t>1400508860503</t>
  </si>
  <si>
    <t>1400508860504</t>
  </si>
  <si>
    <t>140050894</t>
  </si>
  <si>
    <t>14005089401</t>
  </si>
  <si>
    <t>1400508940101</t>
  </si>
  <si>
    <t>1400508940102</t>
  </si>
  <si>
    <t>14005089402</t>
  </si>
  <si>
    <t>1400508940201</t>
  </si>
  <si>
    <t>1400508940202</t>
  </si>
  <si>
    <t>1400508940203</t>
  </si>
  <si>
    <t>1400508940204</t>
  </si>
  <si>
    <t>140050896</t>
  </si>
  <si>
    <t>14005089601</t>
  </si>
  <si>
    <t>1400508960101</t>
  </si>
  <si>
    <t>1400508960102</t>
  </si>
  <si>
    <t>1400508960103</t>
  </si>
  <si>
    <t>1400508960104</t>
  </si>
  <si>
    <t>1400508960105</t>
  </si>
  <si>
    <t>1400508960106</t>
  </si>
  <si>
    <t>1400508960107</t>
  </si>
  <si>
    <t>14005089602</t>
  </si>
  <si>
    <t>1400508960201</t>
  </si>
  <si>
    <t>1400508960202</t>
  </si>
  <si>
    <t>1400508960203</t>
  </si>
  <si>
    <t>1400508960204</t>
  </si>
  <si>
    <t>1400508960205</t>
  </si>
  <si>
    <t>14005089603</t>
  </si>
  <si>
    <t>1400508960301</t>
  </si>
  <si>
    <t>1400508960302</t>
  </si>
  <si>
    <t>1400508960303</t>
  </si>
  <si>
    <t>14005089604</t>
  </si>
  <si>
    <t>1400508960401</t>
  </si>
  <si>
    <t>1400508960402</t>
  </si>
  <si>
    <t>14005089605</t>
  </si>
  <si>
    <t>1400508960501</t>
  </si>
  <si>
    <t>1400508960502</t>
  </si>
  <si>
    <t>1400508960503</t>
  </si>
  <si>
    <t>1400508960504</t>
  </si>
  <si>
    <t>14005089606</t>
  </si>
  <si>
    <t>1400508960601</t>
  </si>
  <si>
    <t>1400508960602</t>
  </si>
  <si>
    <t>140050899</t>
  </si>
  <si>
    <t>14005089901</t>
  </si>
  <si>
    <t>1400508990101</t>
  </si>
  <si>
    <t>1400508990102</t>
  </si>
  <si>
    <t>1400508990103</t>
  </si>
  <si>
    <t>1400508990104</t>
  </si>
  <si>
    <t>1400508990105</t>
  </si>
  <si>
    <t>1400508990106</t>
  </si>
  <si>
    <t>140050904</t>
  </si>
  <si>
    <t>14005090401</t>
  </si>
  <si>
    <t>1400509040101</t>
  </si>
  <si>
    <t>1400509040102</t>
  </si>
  <si>
    <t>1400509040103</t>
  </si>
  <si>
    <t>1400509040104</t>
  </si>
  <si>
    <t>1400509040105</t>
  </si>
  <si>
    <t>140050918</t>
  </si>
  <si>
    <t>14005091801</t>
  </si>
  <si>
    <t>1400509180101</t>
  </si>
  <si>
    <t>1400509180102</t>
  </si>
  <si>
    <t>1400509180103</t>
  </si>
  <si>
    <t>1400509180104</t>
  </si>
  <si>
    <t>14005091802</t>
  </si>
  <si>
    <t>1400509180201</t>
  </si>
  <si>
    <t>1400509180202</t>
  </si>
  <si>
    <t>1400509180203</t>
  </si>
  <si>
    <t>1400509180204</t>
  </si>
  <si>
    <t>1400509180205</t>
  </si>
  <si>
    <t>1400509180206</t>
  </si>
  <si>
    <t>1400509180207</t>
  </si>
  <si>
    <t>1400509180208</t>
  </si>
  <si>
    <t>140050920</t>
  </si>
  <si>
    <t>14005092001</t>
  </si>
  <si>
    <t>1400509200101</t>
  </si>
  <si>
    <t>1400509200102</t>
  </si>
  <si>
    <t>1400509200103</t>
  </si>
  <si>
    <t>1400509200104</t>
  </si>
  <si>
    <t>860101</t>
  </si>
  <si>
    <t>1400509200105</t>
  </si>
  <si>
    <t>1400509200106</t>
  </si>
  <si>
    <t>1400509200107</t>
  </si>
  <si>
    <t>140050922</t>
  </si>
  <si>
    <t>14005092201</t>
  </si>
  <si>
    <t>1400509220101</t>
  </si>
  <si>
    <t>1400509220102</t>
  </si>
  <si>
    <t>1400509220103</t>
  </si>
  <si>
    <t>800519</t>
  </si>
  <si>
    <t>1400509220104</t>
  </si>
  <si>
    <t>1400509220105</t>
  </si>
  <si>
    <t>1400509220106</t>
  </si>
  <si>
    <t>1400509220107</t>
  </si>
  <si>
    <t>1400509220108</t>
  </si>
  <si>
    <t>140050926</t>
  </si>
  <si>
    <t>14005092601</t>
  </si>
  <si>
    <t>1400509260101</t>
  </si>
  <si>
    <t>1400509260102</t>
  </si>
  <si>
    <t>1400509260103</t>
  </si>
  <si>
    <t>1400509260104</t>
  </si>
  <si>
    <t>1400509260105</t>
  </si>
  <si>
    <t>1400509260106</t>
  </si>
  <si>
    <t>1400509260107</t>
  </si>
  <si>
    <t>1400509260108</t>
  </si>
  <si>
    <t>14005092602</t>
  </si>
  <si>
    <t>1400509260201</t>
  </si>
  <si>
    <t>1400509260202</t>
  </si>
  <si>
    <t>14005092603</t>
  </si>
  <si>
    <t>1400509260301</t>
  </si>
  <si>
    <t>1400509260302</t>
  </si>
  <si>
    <t>1400509260303</t>
  </si>
  <si>
    <t>1400509260304</t>
  </si>
  <si>
    <t>14005092604</t>
  </si>
  <si>
    <t>1400509260401</t>
  </si>
  <si>
    <t>1400509260402</t>
  </si>
  <si>
    <t>1400509260403</t>
  </si>
  <si>
    <t>1400509260404</t>
  </si>
  <si>
    <t>140050937</t>
  </si>
  <si>
    <t>14005093701</t>
  </si>
  <si>
    <t>1400509370101</t>
  </si>
  <si>
    <t>1400509370102</t>
  </si>
  <si>
    <t>1400509370103</t>
  </si>
  <si>
    <t>1400509370104</t>
  </si>
  <si>
    <t>1400509370105</t>
  </si>
  <si>
    <t>1400509370106</t>
  </si>
  <si>
    <t>140050952</t>
  </si>
  <si>
    <t>14005095201</t>
  </si>
  <si>
    <t>1400509520101</t>
  </si>
  <si>
    <t>1400509520102</t>
  </si>
  <si>
    <t>1400509520103</t>
  </si>
  <si>
    <t>1400509520104</t>
  </si>
  <si>
    <t>1400509520105</t>
  </si>
  <si>
    <t>1400509520106</t>
  </si>
  <si>
    <t>1400509520107</t>
  </si>
  <si>
    <t>1400509520108</t>
  </si>
  <si>
    <t>1400509520109</t>
  </si>
  <si>
    <t>14005095202</t>
  </si>
  <si>
    <t>1400509520201</t>
  </si>
  <si>
    <t>1400509520202</t>
  </si>
  <si>
    <t>1400509520203</t>
  </si>
  <si>
    <t>1400509520204</t>
  </si>
  <si>
    <t>1400509520205</t>
  </si>
  <si>
    <t>140050955</t>
  </si>
  <si>
    <t>14005095501</t>
  </si>
  <si>
    <t>1400509550101</t>
  </si>
  <si>
    <t>1400509550102</t>
  </si>
  <si>
    <t>1400509550103</t>
  </si>
  <si>
    <t>140050969</t>
  </si>
  <si>
    <t>14005096901</t>
  </si>
  <si>
    <t>1400509690101</t>
  </si>
  <si>
    <t>1400509690102</t>
  </si>
  <si>
    <t>1400509690103</t>
  </si>
  <si>
    <t>1400509690104</t>
  </si>
  <si>
    <t>140051002</t>
  </si>
  <si>
    <t>14005100201</t>
  </si>
  <si>
    <t>1400510020101</t>
  </si>
  <si>
    <t>1400510020102</t>
  </si>
  <si>
    <t>1400510020103</t>
  </si>
  <si>
    <t>1400510020104</t>
  </si>
  <si>
    <t>14005100202</t>
  </si>
  <si>
    <t>1400510020201</t>
  </si>
  <si>
    <t>1400510020202</t>
  </si>
  <si>
    <t>1400510020203</t>
  </si>
  <si>
    <t>1400510020204</t>
  </si>
  <si>
    <t>1400510020205</t>
  </si>
  <si>
    <t>1400510020206</t>
  </si>
  <si>
    <t>140051005</t>
  </si>
  <si>
    <t>14005100501</t>
  </si>
  <si>
    <t>1400510050101</t>
  </si>
  <si>
    <t>1400510050102</t>
  </si>
  <si>
    <t>1400510050103</t>
  </si>
  <si>
    <t>14005100502</t>
  </si>
  <si>
    <t>1400510050201</t>
  </si>
  <si>
    <t>1400510050202</t>
  </si>
  <si>
    <t>1400510050203</t>
  </si>
  <si>
    <t>1400510050204</t>
  </si>
  <si>
    <t>140051010</t>
  </si>
  <si>
    <t>14005101001</t>
  </si>
  <si>
    <t>1400510100101</t>
  </si>
  <si>
    <t>1400510100102</t>
  </si>
  <si>
    <t>1400510100103</t>
  </si>
  <si>
    <t>1400510100104</t>
  </si>
  <si>
    <t>140051056</t>
  </si>
  <si>
    <t>14005105601</t>
  </si>
  <si>
    <t>1400510560101</t>
  </si>
  <si>
    <t>1400510560102</t>
  </si>
  <si>
    <t>140051093</t>
  </si>
  <si>
    <t>14005109301</t>
  </si>
  <si>
    <t>1400510930101</t>
  </si>
  <si>
    <t>1400510930102</t>
  </si>
  <si>
    <t>1400510930103</t>
  </si>
  <si>
    <t>1400510930104</t>
  </si>
  <si>
    <t>1400510930105</t>
  </si>
  <si>
    <t>1400510930106</t>
  </si>
  <si>
    <t>140051096</t>
  </si>
  <si>
    <t>14005109601</t>
  </si>
  <si>
    <t>1400510960101</t>
  </si>
  <si>
    <t>1400510960102</t>
  </si>
  <si>
    <t>1400510960103</t>
  </si>
  <si>
    <t>14005109602</t>
  </si>
  <si>
    <t>1400510960201</t>
  </si>
  <si>
    <t>1400510960202</t>
  </si>
  <si>
    <t>1400510960203</t>
  </si>
  <si>
    <t>140051106</t>
  </si>
  <si>
    <t>14005110601</t>
  </si>
  <si>
    <t>1400511060101</t>
  </si>
  <si>
    <t>1400511060102</t>
  </si>
  <si>
    <t>1400511060103</t>
  </si>
  <si>
    <t>1400511060104</t>
  </si>
  <si>
    <t>1400511060105</t>
  </si>
  <si>
    <t>1400511060106</t>
  </si>
  <si>
    <t>140051111</t>
  </si>
  <si>
    <t>14005111101</t>
  </si>
  <si>
    <t>1400511110101</t>
  </si>
  <si>
    <t>1400511110102</t>
  </si>
  <si>
    <t>140051178</t>
  </si>
  <si>
    <t>14005117801</t>
  </si>
  <si>
    <t>1400511780101</t>
  </si>
  <si>
    <t>1400511780102</t>
  </si>
  <si>
    <t>1400511780103</t>
  </si>
  <si>
    <t>14005117802</t>
  </si>
  <si>
    <t>1400511780201</t>
  </si>
  <si>
    <t>1400511780202</t>
  </si>
  <si>
    <t>1400511780203</t>
  </si>
  <si>
    <t>14005117803</t>
  </si>
  <si>
    <t>1400511780301</t>
  </si>
  <si>
    <t>1400511780302</t>
  </si>
  <si>
    <t>1400511780303</t>
  </si>
  <si>
    <t>1400511780304</t>
  </si>
  <si>
    <t>14005117804</t>
  </si>
  <si>
    <t>1400511780401</t>
  </si>
  <si>
    <t>1400511780402</t>
  </si>
  <si>
    <t>1400511780403</t>
  </si>
  <si>
    <t>140051181</t>
  </si>
  <si>
    <t>14005118101</t>
  </si>
  <si>
    <t>1400511810101</t>
  </si>
  <si>
    <t>1400511810102</t>
  </si>
  <si>
    <t>1400511810103</t>
  </si>
  <si>
    <t>140051202</t>
  </si>
  <si>
    <t>14005120201</t>
  </si>
  <si>
    <t>1400512020101</t>
  </si>
  <si>
    <t>1400512020102</t>
  </si>
  <si>
    <t>1400512020103</t>
  </si>
  <si>
    <t>1400512020104</t>
  </si>
  <si>
    <t>1400512020105</t>
  </si>
  <si>
    <t>14005120202</t>
  </si>
  <si>
    <t>1400512020201</t>
  </si>
  <si>
    <t>1400512020202</t>
  </si>
  <si>
    <t>14005120203</t>
  </si>
  <si>
    <t>1400512020301</t>
  </si>
  <si>
    <t>1400512020302</t>
  </si>
  <si>
    <t>140051228</t>
  </si>
  <si>
    <t>14005122801</t>
  </si>
  <si>
    <t>1400512280101</t>
  </si>
  <si>
    <t>700205</t>
  </si>
  <si>
    <t>14005122802</t>
  </si>
  <si>
    <t>1400512280201</t>
  </si>
  <si>
    <t>1400512280202</t>
  </si>
  <si>
    <t>14005122803</t>
  </si>
  <si>
    <t>1400512280301</t>
  </si>
  <si>
    <t>1400512280302</t>
  </si>
  <si>
    <t>140051252</t>
  </si>
  <si>
    <t>14005125201</t>
  </si>
  <si>
    <t>1400512520101</t>
  </si>
  <si>
    <t>1400512520102</t>
  </si>
  <si>
    <t>1400512520103</t>
  </si>
  <si>
    <t>1400512520104</t>
  </si>
  <si>
    <t>1400512520105</t>
  </si>
  <si>
    <t>1400512520106</t>
  </si>
  <si>
    <t>140051267</t>
  </si>
  <si>
    <t>14005126701</t>
  </si>
  <si>
    <t>1400512670101</t>
  </si>
  <si>
    <t>1400512670102</t>
  </si>
  <si>
    <t>140051324</t>
  </si>
  <si>
    <t>14005132401</t>
  </si>
  <si>
    <t>1400513240101</t>
  </si>
  <si>
    <t>1400513240102</t>
  </si>
  <si>
    <t>1400513240103</t>
  </si>
  <si>
    <t>14005132402</t>
  </si>
  <si>
    <t>1400513240201</t>
  </si>
  <si>
    <t>1400513240202</t>
  </si>
  <si>
    <t>1400513240203</t>
  </si>
  <si>
    <t>1400513240204</t>
  </si>
  <si>
    <t>1400513240205</t>
  </si>
  <si>
    <t>140051338</t>
  </si>
  <si>
    <t>14005133801</t>
  </si>
  <si>
    <t>1400513380101</t>
  </si>
  <si>
    <t>1400513380102</t>
  </si>
  <si>
    <t>1400513380103</t>
  </si>
  <si>
    <t>1400513380104</t>
  </si>
  <si>
    <t>1400513380105</t>
  </si>
  <si>
    <t>14005133802</t>
  </si>
  <si>
    <t>1400513380201</t>
  </si>
  <si>
    <t>1400513380202</t>
  </si>
  <si>
    <t>14005133803</t>
  </si>
  <si>
    <t>1400513380301</t>
  </si>
  <si>
    <t>1400513380302</t>
  </si>
  <si>
    <t>1400513380303</t>
  </si>
  <si>
    <t>1400513380304</t>
  </si>
  <si>
    <t>14005133804</t>
  </si>
  <si>
    <t>1400513380401</t>
  </si>
  <si>
    <t>1400513380402</t>
  </si>
  <si>
    <t>140051349</t>
  </si>
  <si>
    <t>14005134901</t>
  </si>
  <si>
    <t>1400513490101</t>
  </si>
  <si>
    <t>1400513490102</t>
  </si>
  <si>
    <t>1400513490103</t>
  </si>
  <si>
    <t>1400513490104</t>
  </si>
  <si>
    <t>14005134902</t>
  </si>
  <si>
    <t>1400513490201</t>
  </si>
  <si>
    <t>1400513490202</t>
  </si>
  <si>
    <t>1400513490203</t>
  </si>
  <si>
    <t>140051362</t>
  </si>
  <si>
    <t>14005136201</t>
  </si>
  <si>
    <t>1400513620101</t>
  </si>
  <si>
    <t>1400513620102</t>
  </si>
  <si>
    <t>1400513620103</t>
  </si>
  <si>
    <t>1400513620104</t>
  </si>
  <si>
    <t>1400513620105</t>
  </si>
  <si>
    <t>1400513620106</t>
  </si>
  <si>
    <t>14005136202</t>
  </si>
  <si>
    <t>1400513620201</t>
  </si>
  <si>
    <t>1400513620202</t>
  </si>
  <si>
    <t>1400513620203</t>
  </si>
  <si>
    <t>1400513620204</t>
  </si>
  <si>
    <t>140051377</t>
  </si>
  <si>
    <t>14005137701</t>
  </si>
  <si>
    <t>1400513770101</t>
  </si>
  <si>
    <t>1400513770102</t>
  </si>
  <si>
    <t>1400513770103</t>
  </si>
  <si>
    <t>1400513770104</t>
  </si>
  <si>
    <t>1400513770105</t>
  </si>
  <si>
    <t>1400513770106</t>
  </si>
  <si>
    <t>1400513770107</t>
  </si>
  <si>
    <t>140051462</t>
  </si>
  <si>
    <t>14005146201</t>
  </si>
  <si>
    <t>1400514620101</t>
  </si>
  <si>
    <t>1400514620102</t>
  </si>
  <si>
    <t>140051468</t>
  </si>
  <si>
    <t>14005146801</t>
  </si>
  <si>
    <t>1400514680101</t>
  </si>
  <si>
    <t>1400514680102</t>
  </si>
  <si>
    <t>1400514680103</t>
  </si>
  <si>
    <t>1400514680104</t>
  </si>
  <si>
    <t>14005146802</t>
  </si>
  <si>
    <t>1400514680201</t>
  </si>
  <si>
    <t>1400514680202</t>
  </si>
  <si>
    <t>1400514680203</t>
  </si>
  <si>
    <t>1400514680204</t>
  </si>
  <si>
    <t>140051470</t>
  </si>
  <si>
    <t>14005147001</t>
  </si>
  <si>
    <t>1400514700101</t>
  </si>
  <si>
    <t>1400514700102</t>
  </si>
  <si>
    <t>1400514700103</t>
  </si>
  <si>
    <t>1400514700104</t>
  </si>
  <si>
    <t>1400514700105</t>
  </si>
  <si>
    <t>1400514700106</t>
  </si>
  <si>
    <t>1400514700107</t>
  </si>
  <si>
    <t>1400514700108</t>
  </si>
  <si>
    <t>1400514700109</t>
  </si>
  <si>
    <t>1400514700110</t>
  </si>
  <si>
    <t>1400514700111</t>
  </si>
  <si>
    <t>140051477</t>
  </si>
  <si>
    <t>14005147701</t>
  </si>
  <si>
    <t>1400514770101</t>
  </si>
  <si>
    <t>1400514770102</t>
  </si>
  <si>
    <t>1400514770103</t>
  </si>
  <si>
    <t>140051495</t>
  </si>
  <si>
    <t>14005149501</t>
  </si>
  <si>
    <t>1400514950101</t>
  </si>
  <si>
    <t>806900</t>
  </si>
  <si>
    <t>1400514950102</t>
  </si>
  <si>
    <t>1400514950103</t>
  </si>
  <si>
    <t>14005149502</t>
  </si>
  <si>
    <t>1400514950201</t>
  </si>
  <si>
    <t>1400514950202</t>
  </si>
  <si>
    <t>140051497</t>
  </si>
  <si>
    <t>14005149701</t>
  </si>
  <si>
    <t>1400514970101</t>
  </si>
  <si>
    <t>1400514970102</t>
  </si>
  <si>
    <t>1400514970103</t>
  </si>
  <si>
    <t>1400514970104</t>
  </si>
  <si>
    <t>1400514970105</t>
  </si>
  <si>
    <t>1400514970106</t>
  </si>
  <si>
    <t>1400514970107</t>
  </si>
  <si>
    <t>14005149702</t>
  </si>
  <si>
    <t>1400514970201</t>
  </si>
  <si>
    <t>1400514970202</t>
  </si>
  <si>
    <t>1400514970203</t>
  </si>
  <si>
    <t>1400514970204</t>
  </si>
  <si>
    <t>1400514970205</t>
  </si>
  <si>
    <t>1400514970206</t>
  </si>
  <si>
    <t>1400514970207</t>
  </si>
  <si>
    <t>1400514970208</t>
  </si>
  <si>
    <t>140051532</t>
  </si>
  <si>
    <t>14005153201</t>
  </si>
  <si>
    <t>1400515320101</t>
  </si>
  <si>
    <t>1400515320102</t>
  </si>
  <si>
    <t>14005153202</t>
  </si>
  <si>
    <t>1400515320201</t>
  </si>
  <si>
    <t>1400515320202</t>
  </si>
  <si>
    <t>14005153203</t>
  </si>
  <si>
    <t>1400515320301</t>
  </si>
  <si>
    <t>1400515320302</t>
  </si>
  <si>
    <t>1400515320303</t>
  </si>
  <si>
    <t>140051535</t>
  </si>
  <si>
    <t>14005153501</t>
  </si>
  <si>
    <t>1400515350101</t>
  </si>
  <si>
    <t>1400515350102</t>
  </si>
  <si>
    <t>1400515350103</t>
  </si>
  <si>
    <t>1400515350104</t>
  </si>
  <si>
    <t>1400515350105</t>
  </si>
  <si>
    <t>14005153502</t>
  </si>
  <si>
    <t>1400515350201</t>
  </si>
  <si>
    <t>1400515350202</t>
  </si>
  <si>
    <t>1400515350203</t>
  </si>
  <si>
    <t>14005153504</t>
  </si>
  <si>
    <t>1400515350401</t>
  </si>
  <si>
    <t>1400515350402</t>
  </si>
  <si>
    <t>1400515350403</t>
  </si>
  <si>
    <t>14005153505</t>
  </si>
  <si>
    <t>1400515350501</t>
  </si>
  <si>
    <t>1400515350502</t>
  </si>
  <si>
    <t>1400515350503</t>
  </si>
  <si>
    <t>140051576</t>
  </si>
  <si>
    <t>14005157601</t>
  </si>
  <si>
    <t>1400515760101</t>
  </si>
  <si>
    <t>1400515760102</t>
  </si>
  <si>
    <t>140051596</t>
  </si>
  <si>
    <t>14005159601</t>
  </si>
  <si>
    <t>1400515960101</t>
  </si>
  <si>
    <t>1400515960102</t>
  </si>
  <si>
    <t>14005159602</t>
  </si>
  <si>
    <t>1400515960201</t>
  </si>
  <si>
    <t>1400515960202</t>
  </si>
  <si>
    <t>14005159603</t>
  </si>
  <si>
    <t>1400515960301</t>
  </si>
  <si>
    <t>1400515960302</t>
  </si>
  <si>
    <t>14005159604</t>
  </si>
  <si>
    <t>1400515960401</t>
  </si>
  <si>
    <t>1400515960402</t>
  </si>
  <si>
    <t>140051644</t>
  </si>
  <si>
    <t>14005164401</t>
  </si>
  <si>
    <t>1400516440101</t>
  </si>
  <si>
    <t>1400516440102</t>
  </si>
  <si>
    <t>140051648</t>
  </si>
  <si>
    <t>14005164801</t>
  </si>
  <si>
    <t>1400516480101</t>
  </si>
  <si>
    <t>1400516480102</t>
  </si>
  <si>
    <t>1400516480103</t>
  </si>
  <si>
    <t>1400516480104</t>
  </si>
  <si>
    <t>140051651</t>
  </si>
  <si>
    <t>14005165101</t>
  </si>
  <si>
    <t>1400516510101</t>
  </si>
  <si>
    <t>1400516510102</t>
  </si>
  <si>
    <t>14005165102</t>
  </si>
  <si>
    <t>1400516510201</t>
  </si>
  <si>
    <t>1400516510202</t>
  </si>
  <si>
    <t>1400516510203</t>
  </si>
  <si>
    <t>140051662</t>
  </si>
  <si>
    <t>14005166201</t>
  </si>
  <si>
    <t>1400516620101</t>
  </si>
  <si>
    <t>1400516620102</t>
  </si>
  <si>
    <t>1400516620103</t>
  </si>
  <si>
    <t>1400516620104</t>
  </si>
  <si>
    <t>140051670</t>
  </si>
  <si>
    <t>14005167001</t>
  </si>
  <si>
    <t>1400516700101</t>
  </si>
  <si>
    <t>850102</t>
  </si>
  <si>
    <t>1400516700102</t>
  </si>
  <si>
    <t>860502</t>
  </si>
  <si>
    <t>1400516700103</t>
  </si>
  <si>
    <t>1400516700104</t>
  </si>
  <si>
    <t>14005167002</t>
  </si>
  <si>
    <t>1400516700201</t>
  </si>
  <si>
    <t>1400516700202</t>
  </si>
  <si>
    <t>1400516700203</t>
  </si>
  <si>
    <t>1400516700204</t>
  </si>
  <si>
    <t>1400516700205</t>
  </si>
  <si>
    <t>1400516700206</t>
  </si>
  <si>
    <t>1400516700207</t>
  </si>
  <si>
    <t>1400516700208</t>
  </si>
  <si>
    <t>1400516700209</t>
  </si>
  <si>
    <t>1400516700210</t>
  </si>
  <si>
    <t>1400516700211</t>
  </si>
  <si>
    <t>1400516700212</t>
  </si>
  <si>
    <t>1400516700213</t>
  </si>
  <si>
    <t>14005167003</t>
  </si>
  <si>
    <t>1400516700301</t>
  </si>
  <si>
    <t>1400516700302</t>
  </si>
  <si>
    <t>1400516700303</t>
  </si>
  <si>
    <t>1400516700304</t>
  </si>
  <si>
    <t>1400516700305</t>
  </si>
  <si>
    <t>1400516700306</t>
  </si>
  <si>
    <t>1400516700307</t>
  </si>
  <si>
    <t>1400516700308</t>
  </si>
  <si>
    <t>1400516700309</t>
  </si>
  <si>
    <t>1400516700310</t>
  </si>
  <si>
    <t>140051693</t>
  </si>
  <si>
    <t>14005169301</t>
  </si>
  <si>
    <t>1400516930101</t>
  </si>
  <si>
    <t>1400516930102</t>
  </si>
  <si>
    <t>1400516930103</t>
  </si>
  <si>
    <t>14005169302</t>
  </si>
  <si>
    <t>1400516930201</t>
  </si>
  <si>
    <t>1400516930202</t>
  </si>
  <si>
    <t>1400516930203</t>
  </si>
  <si>
    <t>140051696</t>
  </si>
  <si>
    <t>14005169601</t>
  </si>
  <si>
    <t>1400516960101</t>
  </si>
  <si>
    <t>1400516960102</t>
  </si>
  <si>
    <t>1400516960103</t>
  </si>
  <si>
    <t>1400516960104</t>
  </si>
  <si>
    <t>1400516960105</t>
  </si>
  <si>
    <t>1400516960106</t>
  </si>
  <si>
    <t>1400516960107</t>
  </si>
  <si>
    <t>140051710</t>
  </si>
  <si>
    <t>14005171001</t>
  </si>
  <si>
    <t>1400517100101</t>
  </si>
  <si>
    <t>1400517100102</t>
  </si>
  <si>
    <t>1400517100103</t>
  </si>
  <si>
    <t>1400517100104</t>
  </si>
  <si>
    <t>14005171002</t>
  </si>
  <si>
    <t>1400517100201</t>
  </si>
  <si>
    <t>1400517100202</t>
  </si>
  <si>
    <t>1400517100203</t>
  </si>
  <si>
    <t>1400517100204</t>
  </si>
  <si>
    <t>1400517100205</t>
  </si>
  <si>
    <t>1400517100206</t>
  </si>
  <si>
    <t>14005171003</t>
  </si>
  <si>
    <t>1400517100301</t>
  </si>
  <si>
    <t>1400517100302</t>
  </si>
  <si>
    <t>1400517100303</t>
  </si>
  <si>
    <t>1400517100304</t>
  </si>
  <si>
    <t>1400517100305</t>
  </si>
  <si>
    <t>1400517100306</t>
  </si>
  <si>
    <t>1400517100307</t>
  </si>
  <si>
    <t>1400517100308</t>
  </si>
  <si>
    <t>14005171004</t>
  </si>
  <si>
    <t>1400517100401</t>
  </si>
  <si>
    <t>1400517100402</t>
  </si>
  <si>
    <t>1400517100403</t>
  </si>
  <si>
    <t>1400517100404</t>
  </si>
  <si>
    <t>1400517100405</t>
  </si>
  <si>
    <t>1400517100406</t>
  </si>
  <si>
    <t>1400517100407</t>
  </si>
  <si>
    <t>1400517100408</t>
  </si>
  <si>
    <t>140051711</t>
  </si>
  <si>
    <t>14005171101</t>
  </si>
  <si>
    <t>1400517110101</t>
  </si>
  <si>
    <t>1400517110102</t>
  </si>
  <si>
    <t>140051727</t>
  </si>
  <si>
    <t>14005172701</t>
  </si>
  <si>
    <t>1400517270101</t>
  </si>
  <si>
    <t>1400517270102</t>
  </si>
  <si>
    <t>14005172702</t>
  </si>
  <si>
    <t>1400517270201</t>
  </si>
  <si>
    <t>1400517270202</t>
  </si>
  <si>
    <t>140051729</t>
  </si>
  <si>
    <t>14005172901</t>
  </si>
  <si>
    <t>1400517290101</t>
  </si>
  <si>
    <t>1400517290102</t>
  </si>
  <si>
    <t>1400517290103</t>
  </si>
  <si>
    <t>140051753</t>
  </si>
  <si>
    <t>14005175301</t>
  </si>
  <si>
    <t>1400517530101</t>
  </si>
  <si>
    <t>421001</t>
  </si>
  <si>
    <t>1400517530102</t>
  </si>
  <si>
    <t>421002</t>
  </si>
  <si>
    <t>1400517530103</t>
  </si>
  <si>
    <t>140051754</t>
  </si>
  <si>
    <t>14005175401</t>
  </si>
  <si>
    <t>1400517540101</t>
  </si>
  <si>
    <t>1400517540102</t>
  </si>
  <si>
    <t>140051793</t>
  </si>
  <si>
    <t>14005179301</t>
  </si>
  <si>
    <t>1400517930101</t>
  </si>
  <si>
    <t>1400517930102</t>
  </si>
  <si>
    <t>1400517930103</t>
  </si>
  <si>
    <t>1400517930104</t>
  </si>
  <si>
    <t>1400517930105</t>
  </si>
  <si>
    <t>1400517930106</t>
  </si>
  <si>
    <t>1400517930107</t>
  </si>
  <si>
    <t>1400517930108</t>
  </si>
  <si>
    <t>1400517930109</t>
  </si>
  <si>
    <t>1400517930110</t>
  </si>
  <si>
    <t>140051802</t>
  </si>
  <si>
    <t>14005180201</t>
  </si>
  <si>
    <t>1400518020101</t>
  </si>
  <si>
    <t>1400518020102</t>
  </si>
  <si>
    <t>1400518020103</t>
  </si>
  <si>
    <t>1400518020104</t>
  </si>
  <si>
    <t>1400518020105</t>
  </si>
  <si>
    <t>1400518020106</t>
  </si>
  <si>
    <t>1400518020107</t>
  </si>
  <si>
    <t>14005180202</t>
  </si>
  <si>
    <t>1400518020201</t>
  </si>
  <si>
    <t>1400518020202</t>
  </si>
  <si>
    <t>14005180203</t>
  </si>
  <si>
    <t>1400518020301</t>
  </si>
  <si>
    <t>1400518020302</t>
  </si>
  <si>
    <t>1400518020303</t>
  </si>
  <si>
    <t>1400518020304</t>
  </si>
  <si>
    <t>140051810</t>
  </si>
  <si>
    <t>14005181001</t>
  </si>
  <si>
    <t>1400518100101</t>
  </si>
  <si>
    <t>1400518100102</t>
  </si>
  <si>
    <t>1400518100103</t>
  </si>
  <si>
    <t>1400518100104</t>
  </si>
  <si>
    <t>14005181002</t>
  </si>
  <si>
    <t>1400518100201</t>
  </si>
  <si>
    <t>1400518100202</t>
  </si>
  <si>
    <t>1400518100203</t>
  </si>
  <si>
    <t>1400518100204</t>
  </si>
  <si>
    <t>14005181003</t>
  </si>
  <si>
    <t>1400518100301</t>
  </si>
  <si>
    <t>1400518100302</t>
  </si>
  <si>
    <t>14005181004</t>
  </si>
  <si>
    <t>1400518100401</t>
  </si>
  <si>
    <t>1400518100402</t>
  </si>
  <si>
    <t>140051835</t>
  </si>
  <si>
    <t>14005183501</t>
  </si>
  <si>
    <t>1400518350101</t>
  </si>
  <si>
    <t>1400518350102</t>
  </si>
  <si>
    <t>1400518350103</t>
  </si>
  <si>
    <t>1400518350104</t>
  </si>
  <si>
    <t>1400518350105</t>
  </si>
  <si>
    <t>1400518350106</t>
  </si>
  <si>
    <t>14005183502</t>
  </si>
  <si>
    <t>1400518350201</t>
  </si>
  <si>
    <t>1400518350202</t>
  </si>
  <si>
    <t>140051844</t>
  </si>
  <si>
    <t>14005184401</t>
  </si>
  <si>
    <t>1400518440101</t>
  </si>
  <si>
    <t>1400518440102</t>
  </si>
  <si>
    <t>1400518440103</t>
  </si>
  <si>
    <t>1400518440104</t>
  </si>
  <si>
    <t>1400518440105</t>
  </si>
  <si>
    <t>1400518440106</t>
  </si>
  <si>
    <t>140051845</t>
  </si>
  <si>
    <t>14005184501</t>
  </si>
  <si>
    <t>1400518450101</t>
  </si>
  <si>
    <t>1400518450102</t>
  </si>
  <si>
    <t>1400518450103</t>
  </si>
  <si>
    <t>1400518450104</t>
  </si>
  <si>
    <t>1400518450105</t>
  </si>
  <si>
    <t>14005184502</t>
  </si>
  <si>
    <t>1400518450201</t>
  </si>
  <si>
    <t>1400518450202</t>
  </si>
  <si>
    <t>1400518450203</t>
  </si>
  <si>
    <t>1400518450204</t>
  </si>
  <si>
    <t>1400518450205</t>
  </si>
  <si>
    <t>140051848</t>
  </si>
  <si>
    <t>14005184801</t>
  </si>
  <si>
    <t>1400518480101</t>
  </si>
  <si>
    <t>1400518480102</t>
  </si>
  <si>
    <t>1400518480103</t>
  </si>
  <si>
    <t>1400518480104</t>
  </si>
  <si>
    <t>1400518480105</t>
  </si>
  <si>
    <t>14005184802</t>
  </si>
  <si>
    <t>1400518480201</t>
  </si>
  <si>
    <t>1400518480202</t>
  </si>
  <si>
    <t>140051849</t>
  </si>
  <si>
    <t>14005184901</t>
  </si>
  <si>
    <t>1400518490101</t>
  </si>
  <si>
    <t>1400518490102</t>
  </si>
  <si>
    <t>1400518490103</t>
  </si>
  <si>
    <t>1400518490104</t>
  </si>
  <si>
    <t>14005184902</t>
  </si>
  <si>
    <t>1400518490201</t>
  </si>
  <si>
    <t>1400518490202</t>
  </si>
  <si>
    <t>1400518490203</t>
  </si>
  <si>
    <t>1400518490204</t>
  </si>
  <si>
    <t>1400518490205</t>
  </si>
  <si>
    <t>1400518490206</t>
  </si>
  <si>
    <t>140051862</t>
  </si>
  <si>
    <t>14005186201</t>
  </si>
  <si>
    <t>1400518620101</t>
  </si>
  <si>
    <t>1400518620102</t>
  </si>
  <si>
    <t>1400518620103</t>
  </si>
  <si>
    <t>1400518620104</t>
  </si>
  <si>
    <t>1400518620105</t>
  </si>
  <si>
    <t>750203</t>
  </si>
  <si>
    <t>1400518620106</t>
  </si>
  <si>
    <t>14005186202</t>
  </si>
  <si>
    <t>1400518620201</t>
  </si>
  <si>
    <t>1400518620202</t>
  </si>
  <si>
    <t>1400518620203</t>
  </si>
  <si>
    <t>1400518620204</t>
  </si>
  <si>
    <t>1400518620205</t>
  </si>
  <si>
    <t>1400518620206</t>
  </si>
  <si>
    <t>140051870</t>
  </si>
  <si>
    <t>14005187001</t>
  </si>
  <si>
    <t>1400518700101</t>
  </si>
  <si>
    <t>1400518700102</t>
  </si>
  <si>
    <t>14005187002</t>
  </si>
  <si>
    <t>1400518700201</t>
  </si>
  <si>
    <t>1400518700202</t>
  </si>
  <si>
    <t>1400518700203</t>
  </si>
  <si>
    <t>140051918</t>
  </si>
  <si>
    <t>14005191801</t>
  </si>
  <si>
    <t>1400519180101</t>
  </si>
  <si>
    <t>1400519180102</t>
  </si>
  <si>
    <t>1400519180103</t>
  </si>
  <si>
    <t>1400519180104</t>
  </si>
  <si>
    <t>14005191802</t>
  </si>
  <si>
    <t>1400519180201</t>
  </si>
  <si>
    <t>1400519180202</t>
  </si>
  <si>
    <t>14005191803</t>
  </si>
  <si>
    <t>1400519180301</t>
  </si>
  <si>
    <t>1400519180302</t>
  </si>
  <si>
    <t>140051925</t>
  </si>
  <si>
    <t>14005192501</t>
  </si>
  <si>
    <t>1400519250101</t>
  </si>
  <si>
    <t>1400519250102</t>
  </si>
  <si>
    <t>1400519250103</t>
  </si>
  <si>
    <t>1400519250104</t>
  </si>
  <si>
    <t>1400519250105</t>
  </si>
  <si>
    <t>1400519250106</t>
  </si>
  <si>
    <t>140051931</t>
  </si>
  <si>
    <t>14005193101</t>
  </si>
  <si>
    <t>1400519310101</t>
  </si>
  <si>
    <t>1400519310102</t>
  </si>
  <si>
    <t>1400519310103</t>
  </si>
  <si>
    <t>14005193102</t>
  </si>
  <si>
    <t>1400519310201</t>
  </si>
  <si>
    <t>1400519310202</t>
  </si>
  <si>
    <t>1400519310203</t>
  </si>
  <si>
    <t>1400519310204</t>
  </si>
  <si>
    <t>140051944</t>
  </si>
  <si>
    <t>14005194401</t>
  </si>
  <si>
    <t>1400519440101</t>
  </si>
  <si>
    <t>1400519440102</t>
  </si>
  <si>
    <t>1400519440103</t>
  </si>
  <si>
    <t>14005194402</t>
  </si>
  <si>
    <t>1400519440201</t>
  </si>
  <si>
    <t>1400519440202</t>
  </si>
  <si>
    <t>1400519440203</t>
  </si>
  <si>
    <t>1400519440204</t>
  </si>
  <si>
    <t>1400519440205</t>
  </si>
  <si>
    <t>14005194403</t>
  </si>
  <si>
    <t>1400519440301</t>
  </si>
  <si>
    <t>1400519440302</t>
  </si>
  <si>
    <t>140051957</t>
  </si>
  <si>
    <t>14005195701</t>
  </si>
  <si>
    <t>1400519570101</t>
  </si>
  <si>
    <t>1400519570102</t>
  </si>
  <si>
    <t>1400519570103</t>
  </si>
  <si>
    <t>1400519570104</t>
  </si>
  <si>
    <t>1400519570105</t>
  </si>
  <si>
    <t>1400519570106</t>
  </si>
  <si>
    <t>14005195702</t>
  </si>
  <si>
    <t>1400519570201</t>
  </si>
  <si>
    <t>1400519570202</t>
  </si>
  <si>
    <t>14005195703</t>
  </si>
  <si>
    <t>1400519570301</t>
  </si>
  <si>
    <t>1400519570302</t>
  </si>
  <si>
    <t>1400519570303</t>
  </si>
  <si>
    <t>1400519570304</t>
  </si>
  <si>
    <t>140051960</t>
  </si>
  <si>
    <t>14005196001</t>
  </si>
  <si>
    <t>1400519600101</t>
  </si>
  <si>
    <t>1400519600102</t>
  </si>
  <si>
    <t>1400519600103</t>
  </si>
  <si>
    <t>1400519600104</t>
  </si>
  <si>
    <t>14005196002</t>
  </si>
  <si>
    <t>1400519600201</t>
  </si>
  <si>
    <t>1400519600202</t>
  </si>
  <si>
    <t>1400519600203</t>
  </si>
  <si>
    <t>140051988</t>
  </si>
  <si>
    <t>14005198801</t>
  </si>
  <si>
    <t>1400519880101</t>
  </si>
  <si>
    <t>1400519880102</t>
  </si>
  <si>
    <t>140051998</t>
  </si>
  <si>
    <t>14005199801</t>
  </si>
  <si>
    <t>1400519980101</t>
  </si>
  <si>
    <t>1400519980102</t>
  </si>
  <si>
    <t>14005199802</t>
  </si>
  <si>
    <t>1400519980201</t>
  </si>
  <si>
    <t>140052008</t>
  </si>
  <si>
    <t>14005200801</t>
  </si>
  <si>
    <t>1400520080101</t>
  </si>
  <si>
    <t>1400520080102</t>
  </si>
  <si>
    <t>1400520080103</t>
  </si>
  <si>
    <t>140052011</t>
  </si>
  <si>
    <t>14005201101</t>
  </si>
  <si>
    <t>1400520110101</t>
  </si>
  <si>
    <t>1400520110102</t>
  </si>
  <si>
    <t>1400520110103</t>
  </si>
  <si>
    <t>1400520110104</t>
  </si>
  <si>
    <t>1400520110105</t>
  </si>
  <si>
    <t>1400520110106</t>
  </si>
  <si>
    <t>1400520110107</t>
  </si>
  <si>
    <t>14005201102</t>
  </si>
  <si>
    <t>1400520110201</t>
  </si>
  <si>
    <t>1400520110202</t>
  </si>
  <si>
    <t>1400520110203</t>
  </si>
  <si>
    <t>1400520110204</t>
  </si>
  <si>
    <t>1400520110205</t>
  </si>
  <si>
    <t>1400520110206</t>
  </si>
  <si>
    <t>1400520110207</t>
  </si>
  <si>
    <t>140052040</t>
  </si>
  <si>
    <t>14005204001</t>
  </si>
  <si>
    <t>1400520400101</t>
  </si>
  <si>
    <t>1400520400102</t>
  </si>
  <si>
    <t>14005204002</t>
  </si>
  <si>
    <t>1400520400201</t>
  </si>
  <si>
    <t>022800</t>
  </si>
  <si>
    <t>1400520400202</t>
  </si>
  <si>
    <t>1400520400203</t>
  </si>
  <si>
    <t>14005204003</t>
  </si>
  <si>
    <t>1400520400301</t>
  </si>
  <si>
    <t>1400520400302</t>
  </si>
  <si>
    <t>1400520400303</t>
  </si>
  <si>
    <t>1400520400304</t>
  </si>
  <si>
    <t>14005204004</t>
  </si>
  <si>
    <t>1400520400401</t>
  </si>
  <si>
    <t>1400520400402</t>
  </si>
  <si>
    <t>1400520400403</t>
  </si>
  <si>
    <t>1400520400404</t>
  </si>
  <si>
    <t>140052043</t>
  </si>
  <si>
    <t>14005204301</t>
  </si>
  <si>
    <t>1400520430101</t>
  </si>
  <si>
    <t>1400520430102</t>
  </si>
  <si>
    <t>1400520430103</t>
  </si>
  <si>
    <t>1400520430104</t>
  </si>
  <si>
    <t>14005204302</t>
  </si>
  <si>
    <t>1400520430201</t>
  </si>
  <si>
    <t>1400520430202</t>
  </si>
  <si>
    <t>1400520430203</t>
  </si>
  <si>
    <t>1400520430204</t>
  </si>
  <si>
    <t>1400520430205</t>
  </si>
  <si>
    <t>1400520430206</t>
  </si>
  <si>
    <t>140052050</t>
  </si>
  <si>
    <t>14005205001</t>
  </si>
  <si>
    <t>1400520500101</t>
  </si>
  <si>
    <t>1400520500102</t>
  </si>
  <si>
    <t>1400520500103</t>
  </si>
  <si>
    <t>1400520500104</t>
  </si>
  <si>
    <t>1400520500105</t>
  </si>
  <si>
    <t>1400520500106</t>
  </si>
  <si>
    <t>14005205002</t>
  </si>
  <si>
    <t>1400520500201</t>
  </si>
  <si>
    <t>1400520500202</t>
  </si>
  <si>
    <t>140052052</t>
  </si>
  <si>
    <t>14005205201</t>
  </si>
  <si>
    <t>1400520520101</t>
  </si>
  <si>
    <t>1400520520102</t>
  </si>
  <si>
    <t>1400520520103</t>
  </si>
  <si>
    <t>1400520520104</t>
  </si>
  <si>
    <t>1400520520105</t>
  </si>
  <si>
    <t>14005205202</t>
  </si>
  <si>
    <t>1400520520201</t>
  </si>
  <si>
    <t>1400520520202</t>
  </si>
  <si>
    <t>1400520520203</t>
  </si>
  <si>
    <t>140052072</t>
  </si>
  <si>
    <t>14005207201</t>
  </si>
  <si>
    <t>1400520720101</t>
  </si>
  <si>
    <t>1400520720102</t>
  </si>
  <si>
    <t>14005207202</t>
  </si>
  <si>
    <t>1400520720201</t>
  </si>
  <si>
    <t>1400520720202</t>
  </si>
  <si>
    <t>14005207203</t>
  </si>
  <si>
    <t>1400520720301</t>
  </si>
  <si>
    <t>1400520720302</t>
  </si>
  <si>
    <t>140052082</t>
  </si>
  <si>
    <t>14005208202</t>
  </si>
  <si>
    <t>1400520820201</t>
  </si>
  <si>
    <t>1400520820202</t>
  </si>
  <si>
    <t>1400520820203</t>
  </si>
  <si>
    <t>1400520820204</t>
  </si>
  <si>
    <t>140052088</t>
  </si>
  <si>
    <t>14005208801</t>
  </si>
  <si>
    <t>1400520880101</t>
  </si>
  <si>
    <t>1400520880102</t>
  </si>
  <si>
    <t>1400520880103</t>
  </si>
  <si>
    <t>1400520880104</t>
  </si>
  <si>
    <t>1400520880105</t>
  </si>
  <si>
    <t>14005208802</t>
  </si>
  <si>
    <t>1400520880201</t>
  </si>
  <si>
    <t>1400520880202</t>
  </si>
  <si>
    <t>1400520880203</t>
  </si>
  <si>
    <t>140052089</t>
  </si>
  <si>
    <t>14005208902</t>
  </si>
  <si>
    <t>1400520890201</t>
  </si>
  <si>
    <t>1400520890202</t>
  </si>
  <si>
    <t>140052093</t>
  </si>
  <si>
    <t>14005209301</t>
  </si>
  <si>
    <t>1400520930101</t>
  </si>
  <si>
    <t>1400520930102</t>
  </si>
  <si>
    <t>1400520930103</t>
  </si>
  <si>
    <t>1400520930104</t>
  </si>
  <si>
    <t>1400520930105</t>
  </si>
  <si>
    <t>1400520930106</t>
  </si>
  <si>
    <t>14005209302</t>
  </si>
  <si>
    <t>1400520930201</t>
  </si>
  <si>
    <t>1400520930202</t>
  </si>
  <si>
    <t>140052095</t>
  </si>
  <si>
    <t>14005209501</t>
  </si>
  <si>
    <t>1400520950101</t>
  </si>
  <si>
    <t>1400520950102</t>
  </si>
  <si>
    <t>1400520950103</t>
  </si>
  <si>
    <t>1400520950104</t>
  </si>
  <si>
    <t>14005209503</t>
  </si>
  <si>
    <t>1400520950301</t>
  </si>
  <si>
    <t>1400520950302</t>
  </si>
  <si>
    <t>1400520950303</t>
  </si>
  <si>
    <t>1400520950304</t>
  </si>
  <si>
    <t>140052111</t>
  </si>
  <si>
    <t>14005211101</t>
  </si>
  <si>
    <t>1400521110101</t>
  </si>
  <si>
    <t>1400521110102</t>
  </si>
  <si>
    <t>1400521110103</t>
  </si>
  <si>
    <t>14005211102</t>
  </si>
  <si>
    <t>1400521110201</t>
  </si>
  <si>
    <t>1400521110202</t>
  </si>
  <si>
    <t>140052119</t>
  </si>
  <si>
    <t>14005211901</t>
  </si>
  <si>
    <t>1400521190101</t>
  </si>
  <si>
    <t>1400521190102</t>
  </si>
  <si>
    <t>1400521190103</t>
  </si>
  <si>
    <t>1400521190104</t>
  </si>
  <si>
    <t>14005211902</t>
  </si>
  <si>
    <t>1400521190201</t>
  </si>
  <si>
    <t>1400521190202</t>
  </si>
  <si>
    <t>1400521190203</t>
  </si>
  <si>
    <t>1400521190204</t>
  </si>
  <si>
    <t>140052128</t>
  </si>
  <si>
    <t>14005212801</t>
  </si>
  <si>
    <t>1400521280101</t>
  </si>
  <si>
    <t>1400521280102</t>
  </si>
  <si>
    <t>1400521280103</t>
  </si>
  <si>
    <t>1400521280104</t>
  </si>
  <si>
    <t>140052151</t>
  </si>
  <si>
    <t>14005215101</t>
  </si>
  <si>
    <t>1400521510101</t>
  </si>
  <si>
    <t>1400521510102</t>
  </si>
  <si>
    <t>1400521510103</t>
  </si>
  <si>
    <t>14005215102</t>
  </si>
  <si>
    <t>1400521510201</t>
  </si>
  <si>
    <t>1400521510202</t>
  </si>
  <si>
    <t>140052153</t>
  </si>
  <si>
    <t>14005215301</t>
  </si>
  <si>
    <t>1400521530101</t>
  </si>
  <si>
    <t>1400521530102</t>
  </si>
  <si>
    <t>1400521530103</t>
  </si>
  <si>
    <t>1400521530104</t>
  </si>
  <si>
    <t>140052158</t>
  </si>
  <si>
    <t>14005215801</t>
  </si>
  <si>
    <t>1400521580101</t>
  </si>
  <si>
    <t>1400521580102</t>
  </si>
  <si>
    <t>140052160</t>
  </si>
  <si>
    <t>14005216001</t>
  </si>
  <si>
    <t>1400521600101</t>
  </si>
  <si>
    <t>1400521600102</t>
  </si>
  <si>
    <t>1400521600103</t>
  </si>
  <si>
    <t>1400521600104</t>
  </si>
  <si>
    <t>801217</t>
  </si>
  <si>
    <t>1400521600105</t>
  </si>
  <si>
    <t>1400521600106</t>
  </si>
  <si>
    <t>1400521600107</t>
  </si>
  <si>
    <t>140052169</t>
  </si>
  <si>
    <t>14005216901</t>
  </si>
  <si>
    <t>1400521690101</t>
  </si>
  <si>
    <t>1400521690102</t>
  </si>
  <si>
    <t>1400521690103</t>
  </si>
  <si>
    <t>14005216902</t>
  </si>
  <si>
    <t>1400521690201</t>
  </si>
  <si>
    <t>1400521690202</t>
  </si>
  <si>
    <t>140052181</t>
  </si>
  <si>
    <t>14005218101</t>
  </si>
  <si>
    <t>1400521810101</t>
  </si>
  <si>
    <t>1400521810102</t>
  </si>
  <si>
    <t>1400521810103</t>
  </si>
  <si>
    <t>1400521810104</t>
  </si>
  <si>
    <t>1400521810105</t>
  </si>
  <si>
    <t>1400521810106</t>
  </si>
  <si>
    <t>14005218102</t>
  </si>
  <si>
    <t>1400521810201</t>
  </si>
  <si>
    <t>1400521810202</t>
  </si>
  <si>
    <t>1400521810203</t>
  </si>
  <si>
    <t>1400521810204</t>
  </si>
  <si>
    <t>1400521810205</t>
  </si>
  <si>
    <t>140052208</t>
  </si>
  <si>
    <t>14005220801</t>
  </si>
  <si>
    <t>1400522080101</t>
  </si>
  <si>
    <t>1400522080102</t>
  </si>
  <si>
    <t>1400522080103</t>
  </si>
  <si>
    <t>1400522080104</t>
  </si>
  <si>
    <t>1400522080105</t>
  </si>
  <si>
    <t>1400522080106</t>
  </si>
  <si>
    <t>1400522080107</t>
  </si>
  <si>
    <t>1400522080108</t>
  </si>
  <si>
    <t>1400522080109</t>
  </si>
  <si>
    <t>140052217</t>
  </si>
  <si>
    <t>14005221701</t>
  </si>
  <si>
    <t>1400522170101</t>
  </si>
  <si>
    <t>802803</t>
  </si>
  <si>
    <t>1400522170102</t>
  </si>
  <si>
    <t>1400522170103</t>
  </si>
  <si>
    <t>1400522170104</t>
  </si>
  <si>
    <t>140052225</t>
  </si>
  <si>
    <t>14005222501</t>
  </si>
  <si>
    <t>1400522250101</t>
  </si>
  <si>
    <t>1400522250102</t>
  </si>
  <si>
    <t>1400522250103</t>
  </si>
  <si>
    <t>140052234</t>
  </si>
  <si>
    <t>14005223401</t>
  </si>
  <si>
    <t>1400522340101</t>
  </si>
  <si>
    <t>1400522340102</t>
  </si>
  <si>
    <t>1400522340103</t>
  </si>
  <si>
    <t>14005223402</t>
  </si>
  <si>
    <t>1400522340201</t>
  </si>
  <si>
    <t>1400522340202</t>
  </si>
  <si>
    <t>14005223403</t>
  </si>
  <si>
    <t>1400522340301</t>
  </si>
  <si>
    <t>1400522340302</t>
  </si>
  <si>
    <t>140052235</t>
  </si>
  <si>
    <t>14005223501</t>
  </si>
  <si>
    <t>1400522350101</t>
  </si>
  <si>
    <t>1400522350102</t>
  </si>
  <si>
    <t>1400522350103</t>
  </si>
  <si>
    <t>1400522350104</t>
  </si>
  <si>
    <t>1400522350105</t>
  </si>
  <si>
    <t>1400522350106</t>
  </si>
  <si>
    <t>140052249</t>
  </si>
  <si>
    <t>14005224901</t>
  </si>
  <si>
    <t>1400522490101</t>
  </si>
  <si>
    <t>1400522490102</t>
  </si>
  <si>
    <t>14005224903</t>
  </si>
  <si>
    <t>1400522490301</t>
  </si>
  <si>
    <t>1400522490302</t>
  </si>
  <si>
    <t>1400522490303</t>
  </si>
  <si>
    <t>1400522490304</t>
  </si>
  <si>
    <t>1400522490305</t>
  </si>
  <si>
    <t>1400522490306</t>
  </si>
  <si>
    <t>140052257</t>
  </si>
  <si>
    <t>14005225701</t>
  </si>
  <si>
    <t>1400522570101</t>
  </si>
  <si>
    <t>1400522570102</t>
  </si>
  <si>
    <t>1400522570103</t>
  </si>
  <si>
    <t>1400522570104</t>
  </si>
  <si>
    <t>1400522570105</t>
  </si>
  <si>
    <t>1400522570106</t>
  </si>
  <si>
    <t>1400522570107</t>
  </si>
  <si>
    <t>1400522570108</t>
  </si>
  <si>
    <t>1400522570109</t>
  </si>
  <si>
    <t>1400522570110</t>
  </si>
  <si>
    <t>14005225702</t>
  </si>
  <si>
    <t>1400522570201</t>
  </si>
  <si>
    <t>1400522570202</t>
  </si>
  <si>
    <t>1400522570203</t>
  </si>
  <si>
    <t>1400522570204</t>
  </si>
  <si>
    <t>1400522570205</t>
  </si>
  <si>
    <t>140052266</t>
  </si>
  <si>
    <t>14005226601</t>
  </si>
  <si>
    <t>1400522660101</t>
  </si>
  <si>
    <t>1400522660102</t>
  </si>
  <si>
    <t>1400522660103</t>
  </si>
  <si>
    <t>14005226602</t>
  </si>
  <si>
    <t>1400522660201</t>
  </si>
  <si>
    <t>1400522660202</t>
  </si>
  <si>
    <t>1400522660203</t>
  </si>
  <si>
    <t>1400522660204</t>
  </si>
  <si>
    <t>140052267</t>
  </si>
  <si>
    <t>14005226701</t>
  </si>
  <si>
    <t>1400522670101</t>
  </si>
  <si>
    <t>1400522670102</t>
  </si>
  <si>
    <t>1400522670103</t>
  </si>
  <si>
    <t>1400522670104</t>
  </si>
  <si>
    <t>1400522670105</t>
  </si>
  <si>
    <t>1400522670106</t>
  </si>
  <si>
    <t>14005226702</t>
  </si>
  <si>
    <t>1400522670201</t>
  </si>
  <si>
    <t>1400522670202</t>
  </si>
  <si>
    <t>1400522670203</t>
  </si>
  <si>
    <t>1400522670204</t>
  </si>
  <si>
    <t>140052287</t>
  </si>
  <si>
    <t>14005228701</t>
  </si>
  <si>
    <t>1400522870101</t>
  </si>
  <si>
    <t>1400522870102</t>
  </si>
  <si>
    <t>140052288</t>
  </si>
  <si>
    <t>14005228801</t>
  </si>
  <si>
    <t>1400522880101</t>
  </si>
  <si>
    <t>1400522880102</t>
  </si>
  <si>
    <t>140052314</t>
  </si>
  <si>
    <t>14005231401</t>
  </si>
  <si>
    <t>1400523140101</t>
  </si>
  <si>
    <t>1400523140102</t>
  </si>
  <si>
    <t>1400523140103</t>
  </si>
  <si>
    <t>1400523140104</t>
  </si>
  <si>
    <t>1400523140105</t>
  </si>
  <si>
    <t>1400523140106</t>
  </si>
  <si>
    <t>140052324</t>
  </si>
  <si>
    <t>14005232401</t>
  </si>
  <si>
    <t>1400523240101</t>
  </si>
  <si>
    <t>1400523240102</t>
  </si>
  <si>
    <t>1400523240103</t>
  </si>
  <si>
    <t>1400523240104</t>
  </si>
  <si>
    <t>14005232402</t>
  </si>
  <si>
    <t>1400523240201</t>
  </si>
  <si>
    <t>1400523240202</t>
  </si>
  <si>
    <t>1400523240203</t>
  </si>
  <si>
    <t>1400523240204</t>
  </si>
  <si>
    <t>1400523240205</t>
  </si>
  <si>
    <t>1400523240206</t>
  </si>
  <si>
    <t>1400523240207</t>
  </si>
  <si>
    <t>14005232403</t>
  </si>
  <si>
    <t>1400523240301</t>
  </si>
  <si>
    <t>1400523240302</t>
  </si>
  <si>
    <t>14005232404</t>
  </si>
  <si>
    <t>1400523240401</t>
  </si>
  <si>
    <t>140052325</t>
  </si>
  <si>
    <t>14005232501</t>
  </si>
  <si>
    <t>1400523250101</t>
  </si>
  <si>
    <t>1400523250102</t>
  </si>
  <si>
    <t>1400523250103</t>
  </si>
  <si>
    <t>1400523250104</t>
  </si>
  <si>
    <t>1400523250105</t>
  </si>
  <si>
    <t>1400523250106</t>
  </si>
  <si>
    <t>1400523250107</t>
  </si>
  <si>
    <t>140052328</t>
  </si>
  <si>
    <t>14005232801</t>
  </si>
  <si>
    <t>1400523280101</t>
  </si>
  <si>
    <t>1400523280102</t>
  </si>
  <si>
    <t>1400523280103</t>
  </si>
  <si>
    <t>1400523280104</t>
  </si>
  <si>
    <t>1400523280105</t>
  </si>
  <si>
    <t>1400523280106</t>
  </si>
  <si>
    <t>14005232802</t>
  </si>
  <si>
    <t>1400523280201</t>
  </si>
  <si>
    <t>1400523280202</t>
  </si>
  <si>
    <t>14005232803</t>
  </si>
  <si>
    <t>1400523280301</t>
  </si>
  <si>
    <t>1400523280302</t>
  </si>
  <si>
    <t>14005232804</t>
  </si>
  <si>
    <t>1400523280401</t>
  </si>
  <si>
    <t>1400523280402</t>
  </si>
  <si>
    <t>14005232805</t>
  </si>
  <si>
    <t>1400523280501</t>
  </si>
  <si>
    <t>1400523280502</t>
  </si>
  <si>
    <t>1400523280503</t>
  </si>
  <si>
    <t>1400523280504</t>
  </si>
  <si>
    <t>1400523280505</t>
  </si>
  <si>
    <t>1400523280506</t>
  </si>
  <si>
    <t>14005232806</t>
  </si>
  <si>
    <t>1400523280601</t>
  </si>
  <si>
    <t>1400523280602</t>
  </si>
  <si>
    <t>1400523280603</t>
  </si>
  <si>
    <t>1400523280604</t>
  </si>
  <si>
    <t>1400523280605</t>
  </si>
  <si>
    <t>1400523280606</t>
  </si>
  <si>
    <t>140052333</t>
  </si>
  <si>
    <t>14005233301</t>
  </si>
  <si>
    <t>1400523330101</t>
  </si>
  <si>
    <t>1400523330102</t>
  </si>
  <si>
    <t>1400523330103</t>
  </si>
  <si>
    <t>1400523330104</t>
  </si>
  <si>
    <t>1400523330105</t>
  </si>
  <si>
    <t>1400523330106</t>
  </si>
  <si>
    <t>1400523330107</t>
  </si>
  <si>
    <t>1400523330108</t>
  </si>
  <si>
    <t>1400523330109</t>
  </si>
  <si>
    <t>14005233302</t>
  </si>
  <si>
    <t>1400523330201</t>
  </si>
  <si>
    <t>1400523330202</t>
  </si>
  <si>
    <t>1400523330203</t>
  </si>
  <si>
    <t>1400523330204</t>
  </si>
  <si>
    <t>1400523330205</t>
  </si>
  <si>
    <t>1400523330206</t>
  </si>
  <si>
    <t>140052334</t>
  </si>
  <si>
    <t>14005233401</t>
  </si>
  <si>
    <t>1400523340101</t>
  </si>
  <si>
    <t>1400523340102</t>
  </si>
  <si>
    <t>1400523340103</t>
  </si>
  <si>
    <t>1400523340104</t>
  </si>
  <si>
    <t>1400523340105</t>
  </si>
  <si>
    <t>1400523340106</t>
  </si>
  <si>
    <t>1400523340107</t>
  </si>
  <si>
    <t>14005233402</t>
  </si>
  <si>
    <t>1400523340201</t>
  </si>
  <si>
    <t>140052351</t>
  </si>
  <si>
    <t>14005235101</t>
  </si>
  <si>
    <t>1400523510101</t>
  </si>
  <si>
    <t>1400523510102</t>
  </si>
  <si>
    <t>1400523510103</t>
  </si>
  <si>
    <t>1400523510104</t>
  </si>
  <si>
    <t>14005235102</t>
  </si>
  <si>
    <t>1400523510201</t>
  </si>
  <si>
    <t>1400523510202</t>
  </si>
  <si>
    <t>1400523510203</t>
  </si>
  <si>
    <t>1400523510204</t>
  </si>
  <si>
    <t>1400523510205</t>
  </si>
  <si>
    <t>1400523510206</t>
  </si>
  <si>
    <t>1400523510207</t>
  </si>
  <si>
    <t>1400523510208</t>
  </si>
  <si>
    <t>1400523510209</t>
  </si>
  <si>
    <t>140052355</t>
  </si>
  <si>
    <t>14005235501</t>
  </si>
  <si>
    <t>1400523550101</t>
  </si>
  <si>
    <t>1400523550102</t>
  </si>
  <si>
    <t>1400523550103</t>
  </si>
  <si>
    <t>1400523550104</t>
  </si>
  <si>
    <t>1400523550105</t>
  </si>
  <si>
    <t>1400523550106</t>
  </si>
  <si>
    <t>140052368</t>
  </si>
  <si>
    <t>14005236801</t>
  </si>
  <si>
    <t>1400523680101</t>
  </si>
  <si>
    <t>1400523680102</t>
  </si>
  <si>
    <t>1400523680103</t>
  </si>
  <si>
    <t>1400523680104</t>
  </si>
  <si>
    <t>1400523680105</t>
  </si>
  <si>
    <t>1400523680106</t>
  </si>
  <si>
    <t>1400523680107</t>
  </si>
  <si>
    <t>140052418</t>
  </si>
  <si>
    <t>14005241801</t>
  </si>
  <si>
    <t>1400524180101</t>
  </si>
  <si>
    <t>1400524180102</t>
  </si>
  <si>
    <t>1400524180103</t>
  </si>
  <si>
    <t>1400524180104</t>
  </si>
  <si>
    <t>1400524180105</t>
  </si>
  <si>
    <t>1400524180106</t>
  </si>
  <si>
    <t>1400524180107</t>
  </si>
  <si>
    <t>1400524180108</t>
  </si>
  <si>
    <t>14005241802</t>
  </si>
  <si>
    <t>1400524180201</t>
  </si>
  <si>
    <t>1400524180202</t>
  </si>
  <si>
    <t>140052419</t>
  </si>
  <si>
    <t>14005241901</t>
  </si>
  <si>
    <t>1400524190101</t>
  </si>
  <si>
    <t>1400524190102</t>
  </si>
  <si>
    <t>1400524190103</t>
  </si>
  <si>
    <t>1400524190104</t>
  </si>
  <si>
    <t>1400524190105</t>
  </si>
  <si>
    <t>1400524190106</t>
  </si>
  <si>
    <t>1400524190107</t>
  </si>
  <si>
    <t>1400524190108</t>
  </si>
  <si>
    <t>14005241902</t>
  </si>
  <si>
    <t>1400524190201</t>
  </si>
  <si>
    <t>1400524190202</t>
  </si>
  <si>
    <t>1400524190203</t>
  </si>
  <si>
    <t>1400524190204</t>
  </si>
  <si>
    <t>1400524190205</t>
  </si>
  <si>
    <t>1400524190206</t>
  </si>
  <si>
    <t>1400524190207</t>
  </si>
  <si>
    <t>1400524190208</t>
  </si>
  <si>
    <t>14005241903</t>
  </si>
  <si>
    <t>1400524190301</t>
  </si>
  <si>
    <t>1400524190302</t>
  </si>
  <si>
    <t>1400524190303</t>
  </si>
  <si>
    <t>1400524190304</t>
  </si>
  <si>
    <t>1400524190305</t>
  </si>
  <si>
    <t>1400524190306</t>
  </si>
  <si>
    <t>14005241904</t>
  </si>
  <si>
    <t>1400524190401</t>
  </si>
  <si>
    <t>1400524190402</t>
  </si>
  <si>
    <t>140052436</t>
  </si>
  <si>
    <t>14005243601</t>
  </si>
  <si>
    <t>1400524360101</t>
  </si>
  <si>
    <t>1400524360102</t>
  </si>
  <si>
    <t>1400524360103</t>
  </si>
  <si>
    <t>1400524360104</t>
  </si>
  <si>
    <t>1400524360105</t>
  </si>
  <si>
    <t>14005243602</t>
  </si>
  <si>
    <t>1400524360201</t>
  </si>
  <si>
    <t>1400524360202</t>
  </si>
  <si>
    <t>1400524360203</t>
  </si>
  <si>
    <t>1400524360204</t>
  </si>
  <si>
    <t>14005243603</t>
  </si>
  <si>
    <t>1400524360301</t>
  </si>
  <si>
    <t>1400524360302</t>
  </si>
  <si>
    <t>14005243604</t>
  </si>
  <si>
    <t>1400524360401</t>
  </si>
  <si>
    <t>1400524360402</t>
  </si>
  <si>
    <t>1400524360403</t>
  </si>
  <si>
    <t>1400524360404</t>
  </si>
  <si>
    <t>140052445</t>
  </si>
  <si>
    <t>14005244501</t>
  </si>
  <si>
    <t>1400524450101</t>
  </si>
  <si>
    <t>1400524450102</t>
  </si>
  <si>
    <t>1400524450103</t>
  </si>
  <si>
    <t>1400524450104</t>
  </si>
  <si>
    <t>140052446</t>
  </si>
  <si>
    <t>14005244601</t>
  </si>
  <si>
    <t>1400524460101</t>
  </si>
  <si>
    <t>1400524460102</t>
  </si>
  <si>
    <t>1400524460103</t>
  </si>
  <si>
    <t>1400524460104</t>
  </si>
  <si>
    <t>140052453</t>
  </si>
  <si>
    <t>14005245301</t>
  </si>
  <si>
    <t>1400524530101</t>
  </si>
  <si>
    <t>1400524530102</t>
  </si>
  <si>
    <t>1400524530103</t>
  </si>
  <si>
    <t>1400524530104</t>
  </si>
  <si>
    <t>1400524530105</t>
  </si>
  <si>
    <t>140052460</t>
  </si>
  <si>
    <t>14005246001</t>
  </si>
  <si>
    <t>1400524600101</t>
  </si>
  <si>
    <t>1400524600102</t>
  </si>
  <si>
    <t>1400524600103</t>
  </si>
  <si>
    <t>1400524600104</t>
  </si>
  <si>
    <t>140052469</t>
  </si>
  <si>
    <t>14005246901</t>
  </si>
  <si>
    <t>1400524690101</t>
  </si>
  <si>
    <t>1400524690102</t>
  </si>
  <si>
    <t>1400524690103</t>
  </si>
  <si>
    <t>140052477</t>
  </si>
  <si>
    <t>14005247701</t>
  </si>
  <si>
    <t>1400524770101</t>
  </si>
  <si>
    <t>1400524770102</t>
  </si>
  <si>
    <t>1400524770103</t>
  </si>
  <si>
    <t>14005247702</t>
  </si>
  <si>
    <t>1400524770201</t>
  </si>
  <si>
    <t>1400524770202</t>
  </si>
  <si>
    <t>1400524770203</t>
  </si>
  <si>
    <t>140052481</t>
  </si>
  <si>
    <t>14005248101</t>
  </si>
  <si>
    <t>1400524810101</t>
  </si>
  <si>
    <t>1400524810102</t>
  </si>
  <si>
    <t>140052492</t>
  </si>
  <si>
    <t>14005249202</t>
  </si>
  <si>
    <t>1400524920201</t>
  </si>
  <si>
    <t>1400524920202</t>
  </si>
  <si>
    <t>140052510</t>
  </si>
  <si>
    <t>14005251001</t>
  </si>
  <si>
    <t>1400525100101</t>
  </si>
  <si>
    <t>1400525100102</t>
  </si>
  <si>
    <t>14005251002</t>
  </si>
  <si>
    <t>1400525100201</t>
  </si>
  <si>
    <t>1400525100202</t>
  </si>
  <si>
    <t>1400525100203</t>
  </si>
  <si>
    <t>140052537</t>
  </si>
  <si>
    <t>14005253701</t>
  </si>
  <si>
    <t>1400525370101</t>
  </si>
  <si>
    <t>1400525370102</t>
  </si>
  <si>
    <t>1400525370103</t>
  </si>
  <si>
    <t>1400525370104</t>
  </si>
  <si>
    <t>1400525370105</t>
  </si>
  <si>
    <t>140052541</t>
  </si>
  <si>
    <t>14005254101</t>
  </si>
  <si>
    <t>1400525410101</t>
  </si>
  <si>
    <t>1400525410102</t>
  </si>
  <si>
    <t>1400525410103</t>
  </si>
  <si>
    <t>1400525410104</t>
  </si>
  <si>
    <t>140052542</t>
  </si>
  <si>
    <t>14005254201</t>
  </si>
  <si>
    <t>1400525420101</t>
  </si>
  <si>
    <t>1400525420102</t>
  </si>
  <si>
    <t>1400525420103</t>
  </si>
  <si>
    <t>140052547</t>
  </si>
  <si>
    <t>14005254701</t>
  </si>
  <si>
    <t>1400525470101</t>
  </si>
  <si>
    <t>1400525470102</t>
  </si>
  <si>
    <t>1400525470103</t>
  </si>
  <si>
    <t>1400525470104</t>
  </si>
  <si>
    <t>1400525470105</t>
  </si>
  <si>
    <t>1400525470106</t>
  </si>
  <si>
    <t>1400525470107</t>
  </si>
  <si>
    <t>1400525470108</t>
  </si>
  <si>
    <t>140052564</t>
  </si>
  <si>
    <t>14005256401</t>
  </si>
  <si>
    <t>1400525640101</t>
  </si>
  <si>
    <t>1400525640102</t>
  </si>
  <si>
    <t>1400525640103</t>
  </si>
  <si>
    <t>1400525640104</t>
  </si>
  <si>
    <t>1400525640105</t>
  </si>
  <si>
    <t>1400525640106</t>
  </si>
  <si>
    <t>14005256402</t>
  </si>
  <si>
    <t>1400525640201</t>
  </si>
  <si>
    <t>1400525640202</t>
  </si>
  <si>
    <t>1400525640203</t>
  </si>
  <si>
    <t>1400525640204</t>
  </si>
  <si>
    <t>1400525640205</t>
  </si>
  <si>
    <t>1400525640206</t>
  </si>
  <si>
    <t>140052627</t>
  </si>
  <si>
    <t>14005262701</t>
  </si>
  <si>
    <t>1400526270101</t>
  </si>
  <si>
    <t>1400526270102</t>
  </si>
  <si>
    <t>1400526270103</t>
  </si>
  <si>
    <t>1400526270104</t>
  </si>
  <si>
    <t>1400526270105</t>
  </si>
  <si>
    <t>140052639</t>
  </si>
  <si>
    <t>14005263901</t>
  </si>
  <si>
    <t>1400526390101</t>
  </si>
  <si>
    <t>1400526390102</t>
  </si>
  <si>
    <t>1400526390103</t>
  </si>
  <si>
    <t>1400526390104</t>
  </si>
  <si>
    <t>14005263902</t>
  </si>
  <si>
    <t>1400526390201</t>
  </si>
  <si>
    <t>1400526390202</t>
  </si>
  <si>
    <t>14005263903</t>
  </si>
  <si>
    <t>1400526390301</t>
  </si>
  <si>
    <t>1400526390302</t>
  </si>
  <si>
    <t>140052642</t>
  </si>
  <si>
    <t>14005264201</t>
  </si>
  <si>
    <t>1400526420101</t>
  </si>
  <si>
    <t>1400526420102</t>
  </si>
  <si>
    <t>140052649</t>
  </si>
  <si>
    <t>14005264901</t>
  </si>
  <si>
    <t>1400526490101</t>
  </si>
  <si>
    <t>1400526490102</t>
  </si>
  <si>
    <t>1400526490103</t>
  </si>
  <si>
    <t>1400526490104</t>
  </si>
  <si>
    <t>14005264903</t>
  </si>
  <si>
    <t>1400526490301</t>
  </si>
  <si>
    <t>1400526490302</t>
  </si>
  <si>
    <t>140052655</t>
  </si>
  <si>
    <t>14005265501</t>
  </si>
  <si>
    <t>1400526550101</t>
  </si>
  <si>
    <t>004202</t>
  </si>
  <si>
    <t>004201</t>
  </si>
  <si>
    <t>1400526550102</t>
  </si>
  <si>
    <t>1400526550103</t>
  </si>
  <si>
    <t>140052667</t>
  </si>
  <si>
    <t>14005266701</t>
  </si>
  <si>
    <t>1400526670101</t>
  </si>
  <si>
    <t>1400526670102</t>
  </si>
  <si>
    <t>140052682</t>
  </si>
  <si>
    <t>14005268201</t>
  </si>
  <si>
    <t>1400526820101</t>
  </si>
  <si>
    <t>1400526820102</t>
  </si>
  <si>
    <t>14005268202</t>
  </si>
  <si>
    <t>1400526820201</t>
  </si>
  <si>
    <t>1400526820202</t>
  </si>
  <si>
    <t>140052711</t>
  </si>
  <si>
    <t>14005271101</t>
  </si>
  <si>
    <t>1400527110101</t>
  </si>
  <si>
    <t>1400527110102</t>
  </si>
  <si>
    <t>1400527110103</t>
  </si>
  <si>
    <t>1400527110104</t>
  </si>
  <si>
    <t>1400527110105</t>
  </si>
  <si>
    <t>1400527110106</t>
  </si>
  <si>
    <t>140052722</t>
  </si>
  <si>
    <t>14005272201</t>
  </si>
  <si>
    <t>1400527220101</t>
  </si>
  <si>
    <t>1400527220102</t>
  </si>
  <si>
    <t>1400527220103</t>
  </si>
  <si>
    <t>1400527220104</t>
  </si>
  <si>
    <t>1400527220105</t>
  </si>
  <si>
    <t>1400527220106</t>
  </si>
  <si>
    <t>14005272202</t>
  </si>
  <si>
    <t>1400527220201</t>
  </si>
  <si>
    <t>1400527220202</t>
  </si>
  <si>
    <t>1400527220203</t>
  </si>
  <si>
    <t>1400527220204</t>
  </si>
  <si>
    <t>1400527220205</t>
  </si>
  <si>
    <t>1400527220206</t>
  </si>
  <si>
    <t>1400527220207</t>
  </si>
  <si>
    <t>1400527220208</t>
  </si>
  <si>
    <t>1400527220209</t>
  </si>
  <si>
    <t>1400527220210</t>
  </si>
  <si>
    <t>1400527220211</t>
  </si>
  <si>
    <t>1400527220212</t>
  </si>
  <si>
    <t>1400527220213</t>
  </si>
  <si>
    <t>1400527220214</t>
  </si>
  <si>
    <t>1400527220215</t>
  </si>
  <si>
    <t>1400527220216</t>
  </si>
  <si>
    <t>1400527220217</t>
  </si>
  <si>
    <t>14005272203</t>
  </si>
  <si>
    <t>1400527220301</t>
  </si>
  <si>
    <t>1400527220302</t>
  </si>
  <si>
    <t>1400527220303</t>
  </si>
  <si>
    <t>1400527220304</t>
  </si>
  <si>
    <t>1400527220305</t>
  </si>
  <si>
    <t>1400527220306</t>
  </si>
  <si>
    <t>1400527220307</t>
  </si>
  <si>
    <t>14005272206</t>
  </si>
  <si>
    <t>1400527220601</t>
  </si>
  <si>
    <t>1400527220602</t>
  </si>
  <si>
    <t>1400527220603</t>
  </si>
  <si>
    <t>1400527220604</t>
  </si>
  <si>
    <t>1400527220605</t>
  </si>
  <si>
    <t>1400527220606</t>
  </si>
  <si>
    <t>1400527220607</t>
  </si>
  <si>
    <t>140052733</t>
  </si>
  <si>
    <t>14005273301</t>
  </si>
  <si>
    <t>1400527330101</t>
  </si>
  <si>
    <t>1400527330102</t>
  </si>
  <si>
    <t>1400527330103</t>
  </si>
  <si>
    <t>1400527330104</t>
  </si>
  <si>
    <t>14005273302</t>
  </si>
  <si>
    <t>1400527330201</t>
  </si>
  <si>
    <t>1400527330202</t>
  </si>
  <si>
    <t>14005273303</t>
  </si>
  <si>
    <t>1400527330301</t>
  </si>
  <si>
    <t>1400527330302</t>
  </si>
  <si>
    <t>14005273304</t>
  </si>
  <si>
    <t>1400527330401</t>
  </si>
  <si>
    <t>1400527330402</t>
  </si>
  <si>
    <t>140052734</t>
  </si>
  <si>
    <t>14005273401</t>
  </si>
  <si>
    <t>1400527340101</t>
  </si>
  <si>
    <t>1400527340102</t>
  </si>
  <si>
    <t>1400527340103</t>
  </si>
  <si>
    <t>1400527340104</t>
  </si>
  <si>
    <t>1400527340105</t>
  </si>
  <si>
    <t>1400527340106</t>
  </si>
  <si>
    <t>14005273402</t>
  </si>
  <si>
    <t>1400527340201</t>
  </si>
  <si>
    <t>1400527340202</t>
  </si>
  <si>
    <t>140052737</t>
  </si>
  <si>
    <t>14005273701</t>
  </si>
  <si>
    <t>1400527370101</t>
  </si>
  <si>
    <t>1400527370102</t>
  </si>
  <si>
    <t>1400527370103</t>
  </si>
  <si>
    <t>1400527370104</t>
  </si>
  <si>
    <t>1400527370105</t>
  </si>
  <si>
    <t>1400527370106</t>
  </si>
  <si>
    <t>1400527370107</t>
  </si>
  <si>
    <t>140052749</t>
  </si>
  <si>
    <t>14005274901</t>
  </si>
  <si>
    <t>1400527490101</t>
  </si>
  <si>
    <t>1400527490102</t>
  </si>
  <si>
    <t>14005274902</t>
  </si>
  <si>
    <t>1400527490201</t>
  </si>
  <si>
    <t>1400527490202</t>
  </si>
  <si>
    <t>1400527490203</t>
  </si>
  <si>
    <t>140052751</t>
  </si>
  <si>
    <t>14005275101</t>
  </si>
  <si>
    <t>1400527510101</t>
  </si>
  <si>
    <t>1400527510102</t>
  </si>
  <si>
    <t>1400527510103</t>
  </si>
  <si>
    <t>140052767</t>
  </si>
  <si>
    <t>14005276701</t>
  </si>
  <si>
    <t>1400527670101</t>
  </si>
  <si>
    <t>1400527670102</t>
  </si>
  <si>
    <t>1400527670103</t>
  </si>
  <si>
    <t>14005276702</t>
  </si>
  <si>
    <t>1400527670201</t>
  </si>
  <si>
    <t>1400527670202</t>
  </si>
  <si>
    <t>1400527670203</t>
  </si>
  <si>
    <t>140052769</t>
  </si>
  <si>
    <t>14005276901</t>
  </si>
  <si>
    <t>1400527690101</t>
  </si>
  <si>
    <t>1400527690102</t>
  </si>
  <si>
    <t>1400527690103</t>
  </si>
  <si>
    <t>1400527690104</t>
  </si>
  <si>
    <t>140052779</t>
  </si>
  <si>
    <t>14005277901</t>
  </si>
  <si>
    <t>1400527790101</t>
  </si>
  <si>
    <t>1400527790102</t>
  </si>
  <si>
    <t>1400527790103</t>
  </si>
  <si>
    <t>14005277902</t>
  </si>
  <si>
    <t>1400527790201</t>
  </si>
  <si>
    <t>1400527790202</t>
  </si>
  <si>
    <t>1400527790203</t>
  </si>
  <si>
    <t>1400527790204</t>
  </si>
  <si>
    <t>14005277903</t>
  </si>
  <si>
    <t>1400527790301</t>
  </si>
  <si>
    <t>1400527790302</t>
  </si>
  <si>
    <t>1400527790303</t>
  </si>
  <si>
    <t>1400527790304</t>
  </si>
  <si>
    <t>1400527790305</t>
  </si>
  <si>
    <t>1400527790306</t>
  </si>
  <si>
    <t>14005277904</t>
  </si>
  <si>
    <t>1400527790401</t>
  </si>
  <si>
    <t>1400527790402</t>
  </si>
  <si>
    <t>14005277905</t>
  </si>
  <si>
    <t>1400527790501</t>
  </si>
  <si>
    <t>1400527790502</t>
  </si>
  <si>
    <t>14005277906</t>
  </si>
  <si>
    <t>1400527790601</t>
  </si>
  <si>
    <t>1400527790602</t>
  </si>
  <si>
    <t>140052788</t>
  </si>
  <si>
    <t>14005278801</t>
  </si>
  <si>
    <t>1400527880101</t>
  </si>
  <si>
    <t>1400527880102</t>
  </si>
  <si>
    <t>1400527880103</t>
  </si>
  <si>
    <t>1400527880104</t>
  </si>
  <si>
    <t>1400527880105</t>
  </si>
  <si>
    <t>1400527880106</t>
  </si>
  <si>
    <t>1400527880107</t>
  </si>
  <si>
    <t>1400527880108</t>
  </si>
  <si>
    <t>1400527880109</t>
  </si>
  <si>
    <t>1400527880110</t>
  </si>
  <si>
    <t>14005278802</t>
  </si>
  <si>
    <t>1400527880201</t>
  </si>
  <si>
    <t>1400527880202</t>
  </si>
  <si>
    <t>1400527880203</t>
  </si>
  <si>
    <t>140052790</t>
  </si>
  <si>
    <t>14005279001</t>
  </si>
  <si>
    <t>1400527900101</t>
  </si>
  <si>
    <t>1400527900102</t>
  </si>
  <si>
    <t>14005279002</t>
  </si>
  <si>
    <t>1400527900201</t>
  </si>
  <si>
    <t>1400527900202</t>
  </si>
  <si>
    <t>1400527900203</t>
  </si>
  <si>
    <t>1400527900204</t>
  </si>
  <si>
    <t>1400527900205</t>
  </si>
  <si>
    <t>14005279003</t>
  </si>
  <si>
    <t>1400527900301</t>
  </si>
  <si>
    <t>1400527900302</t>
  </si>
  <si>
    <t>1400527900303</t>
  </si>
  <si>
    <t>1400527900304</t>
  </si>
  <si>
    <t>1400527900305</t>
  </si>
  <si>
    <t>14005279004</t>
  </si>
  <si>
    <t>1400527900401</t>
  </si>
  <si>
    <t>1400527900402</t>
  </si>
  <si>
    <t>1400527900403</t>
  </si>
  <si>
    <t>1400527900404</t>
  </si>
  <si>
    <t>1400527900405</t>
  </si>
  <si>
    <t>140052794</t>
  </si>
  <si>
    <t>14005279401</t>
  </si>
  <si>
    <t>1400527940101</t>
  </si>
  <si>
    <t>1400527940102</t>
  </si>
  <si>
    <t>1400527940103</t>
  </si>
  <si>
    <t>1400527940104</t>
  </si>
  <si>
    <t>1400527940105</t>
  </si>
  <si>
    <t>14005279402</t>
  </si>
  <si>
    <t>1400527940201</t>
  </si>
  <si>
    <t>1400527940202</t>
  </si>
  <si>
    <t>1400527940203</t>
  </si>
  <si>
    <t>1400527940204</t>
  </si>
  <si>
    <t>1400527940205</t>
  </si>
  <si>
    <t>140052797</t>
  </si>
  <si>
    <t>14005279701</t>
  </si>
  <si>
    <t>1400527970101</t>
  </si>
  <si>
    <t>14005279703</t>
  </si>
  <si>
    <t>1400527970301</t>
  </si>
  <si>
    <t>1400527970302</t>
  </si>
  <si>
    <t>14005279704</t>
  </si>
  <si>
    <t>1400527970401</t>
  </si>
  <si>
    <t>1400527970402</t>
  </si>
  <si>
    <t>140052809</t>
  </si>
  <si>
    <t>14005280902</t>
  </si>
  <si>
    <t>1400528090201</t>
  </si>
  <si>
    <t>1400528090202</t>
  </si>
  <si>
    <t>140052875</t>
  </si>
  <si>
    <t>14005287501</t>
  </si>
  <si>
    <t>1400528750101</t>
  </si>
  <si>
    <t>007809</t>
  </si>
  <si>
    <t>1400528750102</t>
  </si>
  <si>
    <t>140052877</t>
  </si>
  <si>
    <t>14005287701</t>
  </si>
  <si>
    <t>1400528770101</t>
  </si>
  <si>
    <t>1400528770102</t>
  </si>
  <si>
    <t>1400528770103</t>
  </si>
  <si>
    <t>1400528770104</t>
  </si>
  <si>
    <t>1400528770105</t>
  </si>
  <si>
    <t>1400528770106</t>
  </si>
  <si>
    <t>140052889</t>
  </si>
  <si>
    <t>14005288902</t>
  </si>
  <si>
    <t>1400528890201</t>
  </si>
  <si>
    <t>1400528890202</t>
  </si>
  <si>
    <t>1400528890203</t>
  </si>
  <si>
    <t>1400528890204</t>
  </si>
  <si>
    <t>1400528890205</t>
  </si>
  <si>
    <t>1400528890206</t>
  </si>
  <si>
    <t>1400528890207</t>
  </si>
  <si>
    <t>140052915</t>
  </si>
  <si>
    <t>14005291501</t>
  </si>
  <si>
    <t>1400529150101</t>
  </si>
  <si>
    <t>1400529150102</t>
  </si>
  <si>
    <t>1400529150103</t>
  </si>
  <si>
    <t>1400529150104</t>
  </si>
  <si>
    <t>1400529150105</t>
  </si>
  <si>
    <t>1400529150106</t>
  </si>
  <si>
    <t>1400529150107</t>
  </si>
  <si>
    <t>1400529150108</t>
  </si>
  <si>
    <t>1400529150109</t>
  </si>
  <si>
    <t>1400529150110</t>
  </si>
  <si>
    <t>1400529150111</t>
  </si>
  <si>
    <t>1400529150112</t>
  </si>
  <si>
    <t>704806</t>
  </si>
  <si>
    <t>1400529150113</t>
  </si>
  <si>
    <t>006500</t>
  </si>
  <si>
    <t>1400529150114</t>
  </si>
  <si>
    <t>007604</t>
  </si>
  <si>
    <t>1400529150115</t>
  </si>
  <si>
    <t>1400529150116</t>
  </si>
  <si>
    <t>1400529150117</t>
  </si>
  <si>
    <t>1400529150118</t>
  </si>
  <si>
    <t>1400529150119</t>
  </si>
  <si>
    <t>004100</t>
  </si>
  <si>
    <t>1400529150120</t>
  </si>
  <si>
    <t>001302</t>
  </si>
  <si>
    <t>1400529150121</t>
  </si>
  <si>
    <t>1400529150122</t>
  </si>
  <si>
    <t>1400529150123</t>
  </si>
  <si>
    <t>101404</t>
  </si>
  <si>
    <t>1400529150124</t>
  </si>
  <si>
    <t>1400529150125</t>
  </si>
  <si>
    <t>100600</t>
  </si>
  <si>
    <t>1400529150126</t>
  </si>
  <si>
    <t>101900</t>
  </si>
  <si>
    <t>1400529150127</t>
  </si>
  <si>
    <t>460800</t>
  </si>
  <si>
    <t>1400529150128</t>
  </si>
  <si>
    <t>471100</t>
  </si>
  <si>
    <t>1400529150129</t>
  </si>
  <si>
    <t>460400</t>
  </si>
  <si>
    <t>1400529150130</t>
  </si>
  <si>
    <t>1400529150131</t>
  </si>
  <si>
    <t>1400529150132</t>
  </si>
  <si>
    <t>1400529150133</t>
  </si>
  <si>
    <t>1400529150134</t>
  </si>
  <si>
    <t>000701</t>
  </si>
  <si>
    <t>1400529150135</t>
  </si>
  <si>
    <t>1400529150136</t>
  </si>
  <si>
    <t>1400529150137</t>
  </si>
  <si>
    <t>1400529150138</t>
  </si>
  <si>
    <t>1400529150139</t>
  </si>
  <si>
    <t>703602</t>
  </si>
  <si>
    <t>1400529150140</t>
  </si>
  <si>
    <t>704100</t>
  </si>
  <si>
    <t>1400529150141</t>
  </si>
  <si>
    <t>140052918</t>
  </si>
  <si>
    <t>14005291801</t>
  </si>
  <si>
    <t>1400529180101</t>
  </si>
  <si>
    <t>1400529180102</t>
  </si>
  <si>
    <t>1400529180103</t>
  </si>
  <si>
    <t>1400529180104</t>
  </si>
  <si>
    <t>1400529180105</t>
  </si>
  <si>
    <t>140052931</t>
  </si>
  <si>
    <t>14005293102</t>
  </si>
  <si>
    <t>1400529310201</t>
  </si>
  <si>
    <t>1400529310202</t>
  </si>
  <si>
    <t>140052933</t>
  </si>
  <si>
    <t>14005293301</t>
  </si>
  <si>
    <t>1400529330101</t>
  </si>
  <si>
    <t>1400529330102</t>
  </si>
  <si>
    <t>1400529330103</t>
  </si>
  <si>
    <t>1400529330104</t>
  </si>
  <si>
    <t>14005293302</t>
  </si>
  <si>
    <t>1400529330201</t>
  </si>
  <si>
    <t>1400529330202</t>
  </si>
  <si>
    <t>140052934</t>
  </si>
  <si>
    <t>14005293401</t>
  </si>
  <si>
    <t>1400529340101</t>
  </si>
  <si>
    <t>1400529340102</t>
  </si>
  <si>
    <t>1400529340103</t>
  </si>
  <si>
    <t>1400529340104</t>
  </si>
  <si>
    <t>1400529340105</t>
  </si>
  <si>
    <t>1400529340106</t>
  </si>
  <si>
    <t>1400529340107</t>
  </si>
  <si>
    <t>14005293402</t>
  </si>
  <si>
    <t>1400529340201</t>
  </si>
  <si>
    <t>1400529340202</t>
  </si>
  <si>
    <t>1400529340203</t>
  </si>
  <si>
    <t>140052958</t>
  </si>
  <si>
    <t>14005295801</t>
  </si>
  <si>
    <t>1400529580101</t>
  </si>
  <si>
    <t>1400529580102</t>
  </si>
  <si>
    <t>140052974</t>
  </si>
  <si>
    <t>14005297401</t>
  </si>
  <si>
    <t>1400529740101</t>
  </si>
  <si>
    <t>1400529740102</t>
  </si>
  <si>
    <t>1400529740103</t>
  </si>
  <si>
    <t>1400529740104</t>
  </si>
  <si>
    <t>1400529740105</t>
  </si>
  <si>
    <t>140052982</t>
  </si>
  <si>
    <t>14005298201</t>
  </si>
  <si>
    <t>1400529820101</t>
  </si>
  <si>
    <t>1400529820102</t>
  </si>
  <si>
    <t>1400529820103</t>
  </si>
  <si>
    <t>140052991</t>
  </si>
  <si>
    <t>14005299101</t>
  </si>
  <si>
    <t>1400529910101</t>
  </si>
  <si>
    <t>1400529910102</t>
  </si>
  <si>
    <t>1400529910103</t>
  </si>
  <si>
    <t>14005299102</t>
  </si>
  <si>
    <t>1400529910201</t>
  </si>
  <si>
    <t>1400529910202</t>
  </si>
  <si>
    <t>1400529910203</t>
  </si>
  <si>
    <t>140052994</t>
  </si>
  <si>
    <t>14005299401</t>
  </si>
  <si>
    <t>1400529940101</t>
  </si>
  <si>
    <t>1400529940102</t>
  </si>
  <si>
    <t>14005299402</t>
  </si>
  <si>
    <t>1400529940201</t>
  </si>
  <si>
    <t>1400529940202</t>
  </si>
  <si>
    <t>14005299403</t>
  </si>
  <si>
    <t>1400529940301</t>
  </si>
  <si>
    <t>1400529940302</t>
  </si>
  <si>
    <t>14005299404</t>
  </si>
  <si>
    <t>1400529940401</t>
  </si>
  <si>
    <t>1400529940402</t>
  </si>
  <si>
    <t>140052997</t>
  </si>
  <si>
    <t>14005299701</t>
  </si>
  <si>
    <t>1400529970101</t>
  </si>
  <si>
    <t>482202</t>
  </si>
  <si>
    <t>1400529970102</t>
  </si>
  <si>
    <t>1400529970103</t>
  </si>
  <si>
    <t>1400529970104</t>
  </si>
  <si>
    <t>1400529970105</t>
  </si>
  <si>
    <t>140053009</t>
  </si>
  <si>
    <t>14005300901</t>
  </si>
  <si>
    <t>1400530090101</t>
  </si>
  <si>
    <t>1400530090102</t>
  </si>
  <si>
    <t>140053030</t>
  </si>
  <si>
    <t>14005303001</t>
  </si>
  <si>
    <t>1400530300101</t>
  </si>
  <si>
    <t>1400530300102</t>
  </si>
  <si>
    <t>140053034</t>
  </si>
  <si>
    <t>14005303401</t>
  </si>
  <si>
    <t>1400530340101</t>
  </si>
  <si>
    <t>1400530340102</t>
  </si>
  <si>
    <t>1400530340103</t>
  </si>
  <si>
    <t>1400530340104</t>
  </si>
  <si>
    <t>140053051</t>
  </si>
  <si>
    <t>14005305101</t>
  </si>
  <si>
    <t>1400530510101</t>
  </si>
  <si>
    <t>1400530510102</t>
  </si>
  <si>
    <t>14005305102</t>
  </si>
  <si>
    <t>1400530510201</t>
  </si>
  <si>
    <t>1400530510202</t>
  </si>
  <si>
    <t>1400530510203</t>
  </si>
  <si>
    <t>1400530510204</t>
  </si>
  <si>
    <t>1400530510205</t>
  </si>
  <si>
    <t>140053087</t>
  </si>
  <si>
    <t>14005308701</t>
  </si>
  <si>
    <t>1400530870101</t>
  </si>
  <si>
    <t>1400530870102</t>
  </si>
  <si>
    <t>140053092</t>
  </si>
  <si>
    <t>14005309201</t>
  </si>
  <si>
    <t>1400530920101</t>
  </si>
  <si>
    <t>1400530920102</t>
  </si>
  <si>
    <t>14005309202</t>
  </si>
  <si>
    <t>1400530920201</t>
  </si>
  <si>
    <t>1400530920202</t>
  </si>
  <si>
    <t>14005309203</t>
  </si>
  <si>
    <t>1400530920301</t>
  </si>
  <si>
    <t>1400530920302</t>
  </si>
  <si>
    <t>140053100</t>
  </si>
  <si>
    <t>14005310001</t>
  </si>
  <si>
    <t>1400531000101</t>
  </si>
  <si>
    <t>1400531000102</t>
  </si>
  <si>
    <t>1400531000103</t>
  </si>
  <si>
    <t>1400531000104</t>
  </si>
  <si>
    <t>1400531000105</t>
  </si>
  <si>
    <t>1400531000106</t>
  </si>
  <si>
    <t>1400531000107</t>
  </si>
  <si>
    <t>14005310002</t>
  </si>
  <si>
    <t>1400531000201</t>
  </si>
  <si>
    <t>1400531000202</t>
  </si>
  <si>
    <t>1400531000203</t>
  </si>
  <si>
    <t>14005310003</t>
  </si>
  <si>
    <t>1400531000301</t>
  </si>
  <si>
    <t>1400531000302</t>
  </si>
  <si>
    <t>140053131</t>
  </si>
  <si>
    <t>14005313101</t>
  </si>
  <si>
    <t>1400531310101</t>
  </si>
  <si>
    <t>1400531310102</t>
  </si>
  <si>
    <t>1400531310103</t>
  </si>
  <si>
    <t>1400531310104</t>
  </si>
  <si>
    <t>1400531310105</t>
  </si>
  <si>
    <t>1400531310106</t>
  </si>
  <si>
    <t>1400531310107</t>
  </si>
  <si>
    <t>1400531310108</t>
  </si>
  <si>
    <t>1400531310109</t>
  </si>
  <si>
    <t>1400531310110</t>
  </si>
  <si>
    <t>1400531310111</t>
  </si>
  <si>
    <t>14005313103</t>
  </si>
  <si>
    <t>1400531310301</t>
  </si>
  <si>
    <t>875600</t>
  </si>
  <si>
    <t>1400531310302</t>
  </si>
  <si>
    <t>14005313104</t>
  </si>
  <si>
    <t>1400531310401</t>
  </si>
  <si>
    <t>1400531310402</t>
  </si>
  <si>
    <t>1400531310403</t>
  </si>
  <si>
    <t>14005313105</t>
  </si>
  <si>
    <t>1400531310501</t>
  </si>
  <si>
    <t>1400531310502</t>
  </si>
  <si>
    <t>1400531310503</t>
  </si>
  <si>
    <t>1400531310504</t>
  </si>
  <si>
    <t>1400531310505</t>
  </si>
  <si>
    <t>1400531310506</t>
  </si>
  <si>
    <t>1400531310507</t>
  </si>
  <si>
    <t>14005313106</t>
  </si>
  <si>
    <t>1400531310601</t>
  </si>
  <si>
    <t>1400531310602</t>
  </si>
  <si>
    <t>1400531310603</t>
  </si>
  <si>
    <t>1400531310604</t>
  </si>
  <si>
    <t>1400531310605</t>
  </si>
  <si>
    <t>1400531310606</t>
  </si>
  <si>
    <t>1400531310607</t>
  </si>
  <si>
    <t>1400531310608</t>
  </si>
  <si>
    <t>1400531310609</t>
  </si>
  <si>
    <t>140053165</t>
  </si>
  <si>
    <t>14005316501</t>
  </si>
  <si>
    <t>1400531650101</t>
  </si>
  <si>
    <t>1400531650102</t>
  </si>
  <si>
    <t>1400531650103</t>
  </si>
  <si>
    <t>1400531650104</t>
  </si>
  <si>
    <t>1400531650105</t>
  </si>
  <si>
    <t>140053169</t>
  </si>
  <si>
    <t>14005316901</t>
  </si>
  <si>
    <t>1400531690101</t>
  </si>
  <si>
    <t>1400531690102</t>
  </si>
  <si>
    <t>1400531690103</t>
  </si>
  <si>
    <t>1400531690104</t>
  </si>
  <si>
    <t>1400531690105</t>
  </si>
  <si>
    <t>1400531690106</t>
  </si>
  <si>
    <t>1400531690107</t>
  </si>
  <si>
    <t>1400531690108</t>
  </si>
  <si>
    <t>14005316902</t>
  </si>
  <si>
    <t>1400531690201</t>
  </si>
  <si>
    <t>1400531690202</t>
  </si>
  <si>
    <t>140053175</t>
  </si>
  <si>
    <t>14005317501</t>
  </si>
  <si>
    <t>1400531750101</t>
  </si>
  <si>
    <t>1400531750102</t>
  </si>
  <si>
    <t>14005317502</t>
  </si>
  <si>
    <t>1400531750201</t>
  </si>
  <si>
    <t>1400531750202</t>
  </si>
  <si>
    <t>14005317503</t>
  </si>
  <si>
    <t>1400531750301</t>
  </si>
  <si>
    <t>1400531750302</t>
  </si>
  <si>
    <t>140053179</t>
  </si>
  <si>
    <t>14005317901</t>
  </si>
  <si>
    <t>1400531790101</t>
  </si>
  <si>
    <t>1400531790102</t>
  </si>
  <si>
    <t>14005317902</t>
  </si>
  <si>
    <t>1400531790201</t>
  </si>
  <si>
    <t>1400531790202</t>
  </si>
  <si>
    <t>14005317903</t>
  </si>
  <si>
    <t>1400531790301</t>
  </si>
  <si>
    <t>1400531790302</t>
  </si>
  <si>
    <t>140053230</t>
  </si>
  <si>
    <t>14005323001</t>
  </si>
  <si>
    <t>1400532300101</t>
  </si>
  <si>
    <t>1400532300102</t>
  </si>
  <si>
    <t>1400532300103</t>
  </si>
  <si>
    <t>1400532300104</t>
  </si>
  <si>
    <t>14005323002</t>
  </si>
  <si>
    <t>1400532300201</t>
  </si>
  <si>
    <t>1400532300202</t>
  </si>
  <si>
    <t>140053241</t>
  </si>
  <si>
    <t>14005324101</t>
  </si>
  <si>
    <t>1400532410101</t>
  </si>
  <si>
    <t>1400532410102</t>
  </si>
  <si>
    <t>1400532410103</t>
  </si>
  <si>
    <t>14005324102</t>
  </si>
  <si>
    <t>1400532410201</t>
  </si>
  <si>
    <t>1400532410202</t>
  </si>
  <si>
    <t>14005324103</t>
  </si>
  <si>
    <t>1400532410301</t>
  </si>
  <si>
    <t>1400532410302</t>
  </si>
  <si>
    <t>140053242</t>
  </si>
  <si>
    <t>14005324201</t>
  </si>
  <si>
    <t>1400532420101</t>
  </si>
  <si>
    <t>1400532420102</t>
  </si>
  <si>
    <t>1400532420103</t>
  </si>
  <si>
    <t>1400532420104</t>
  </si>
  <si>
    <t>14005324202</t>
  </si>
  <si>
    <t>1400532420201</t>
  </si>
  <si>
    <t>1400532420202</t>
  </si>
  <si>
    <t>1400532420203</t>
  </si>
  <si>
    <t>1400532420204</t>
  </si>
  <si>
    <t>140053270</t>
  </si>
  <si>
    <t>14005327001</t>
  </si>
  <si>
    <t>1400532700101</t>
  </si>
  <si>
    <t>1400532700102</t>
  </si>
  <si>
    <t>1400532700103</t>
  </si>
  <si>
    <t>14005327002</t>
  </si>
  <si>
    <t>1400532700201</t>
  </si>
  <si>
    <t>1400532700202</t>
  </si>
  <si>
    <t>140053280</t>
  </si>
  <si>
    <t>14005328001</t>
  </si>
  <si>
    <t>1400532800101</t>
  </si>
  <si>
    <t>140053316</t>
  </si>
  <si>
    <t>14005331601</t>
  </si>
  <si>
    <t>1400533160101</t>
  </si>
  <si>
    <t>1400533160102</t>
  </si>
  <si>
    <t>14005331602</t>
  </si>
  <si>
    <t>1400533160201</t>
  </si>
  <si>
    <t>1400533160202</t>
  </si>
  <si>
    <t>140053331</t>
  </si>
  <si>
    <t>14005333101</t>
  </si>
  <si>
    <t>1400533310101</t>
  </si>
  <si>
    <t>1400533310102</t>
  </si>
  <si>
    <t>140053389</t>
  </si>
  <si>
    <t>14005338901</t>
  </si>
  <si>
    <t>1400533890101</t>
  </si>
  <si>
    <t>1400533890102</t>
  </si>
  <si>
    <t>140053406</t>
  </si>
  <si>
    <t>14005340601</t>
  </si>
  <si>
    <t>1400534060101</t>
  </si>
  <si>
    <t>1400534060102</t>
  </si>
  <si>
    <t>1400534060103</t>
  </si>
  <si>
    <t>140053447</t>
  </si>
  <si>
    <t>14005344701</t>
  </si>
  <si>
    <t>1400534470101</t>
  </si>
  <si>
    <t>1400534470102</t>
  </si>
  <si>
    <t>14005344703</t>
  </si>
  <si>
    <t>1400534470301</t>
  </si>
  <si>
    <t>1400534470302</t>
  </si>
  <si>
    <t>140053451</t>
  </si>
  <si>
    <t>14005345101</t>
  </si>
  <si>
    <t>1400534510101</t>
  </si>
  <si>
    <t>1400534510102</t>
  </si>
  <si>
    <t>1400534510103</t>
  </si>
  <si>
    <t>1400534510104</t>
  </si>
  <si>
    <t>140053452</t>
  </si>
  <si>
    <t>14005345201</t>
  </si>
  <si>
    <t>1400534520101</t>
  </si>
  <si>
    <t>1400534520102</t>
  </si>
  <si>
    <t>1400534520103</t>
  </si>
  <si>
    <t>1400534520104</t>
  </si>
  <si>
    <t>1400534520105</t>
  </si>
  <si>
    <t>1400534520106</t>
  </si>
  <si>
    <t>14005345202</t>
  </si>
  <si>
    <t>1400534520201</t>
  </si>
  <si>
    <t>1400534520202</t>
  </si>
  <si>
    <t>1400534520203</t>
  </si>
  <si>
    <t>140053462</t>
  </si>
  <si>
    <t>14005346201</t>
  </si>
  <si>
    <t>1400534620101</t>
  </si>
  <si>
    <t>1400534620102</t>
  </si>
  <si>
    <t>1400534620103</t>
  </si>
  <si>
    <t>14005346202</t>
  </si>
  <si>
    <t>1400534620201</t>
  </si>
  <si>
    <t>1400534620202</t>
  </si>
  <si>
    <t>140053471</t>
  </si>
  <si>
    <t>14005347101</t>
  </si>
  <si>
    <t>1400534710101</t>
  </si>
  <si>
    <t>1400534710102</t>
  </si>
  <si>
    <t>140053474</t>
  </si>
  <si>
    <t>14005347401</t>
  </si>
  <si>
    <t>1400534740101</t>
  </si>
  <si>
    <t>1400534740102</t>
  </si>
  <si>
    <t>1400534740103</t>
  </si>
  <si>
    <t>1400534740104</t>
  </si>
  <si>
    <t>1400534740105</t>
  </si>
  <si>
    <t>1400534740106</t>
  </si>
  <si>
    <t>140053503</t>
  </si>
  <si>
    <t>14005350301</t>
  </si>
  <si>
    <t>1400535030101</t>
  </si>
  <si>
    <t>1400535030102</t>
  </si>
  <si>
    <t>1400535030103</t>
  </si>
  <si>
    <t>1400535030104</t>
  </si>
  <si>
    <t>1400535030105</t>
  </si>
  <si>
    <t>1400535030106</t>
  </si>
  <si>
    <t>1400535030107</t>
  </si>
  <si>
    <t>1400535030108</t>
  </si>
  <si>
    <t>1400535030109</t>
  </si>
  <si>
    <t>1400535030110</t>
  </si>
  <si>
    <t>140053520</t>
  </si>
  <si>
    <t>14005352001</t>
  </si>
  <si>
    <t>1400535200101</t>
  </si>
  <si>
    <t>1400535200102</t>
  </si>
  <si>
    <t>1400535200103</t>
  </si>
  <si>
    <t>1400535200104</t>
  </si>
  <si>
    <t>1400535200105</t>
  </si>
  <si>
    <t>14005352002</t>
  </si>
  <si>
    <t>1400535200201</t>
  </si>
  <si>
    <t>1400535200202</t>
  </si>
  <si>
    <t>14005352003</t>
  </si>
  <si>
    <t>1400535200301</t>
  </si>
  <si>
    <t>1400535200302</t>
  </si>
  <si>
    <t>1400535200303</t>
  </si>
  <si>
    <t>1400535200304</t>
  </si>
  <si>
    <t>140053602</t>
  </si>
  <si>
    <t>14005360201</t>
  </si>
  <si>
    <t>1400536020101</t>
  </si>
  <si>
    <t>1400536020102</t>
  </si>
  <si>
    <t>1400536020103</t>
  </si>
  <si>
    <t>140053610</t>
  </si>
  <si>
    <t>14005361002</t>
  </si>
  <si>
    <t>1400536100201</t>
  </si>
  <si>
    <t>1400536100202</t>
  </si>
  <si>
    <t>1400536100203</t>
  </si>
  <si>
    <t>1400536100204</t>
  </si>
  <si>
    <t>140053615</t>
  </si>
  <si>
    <t>14005361501</t>
  </si>
  <si>
    <t>1400536150101</t>
  </si>
  <si>
    <t>1400536150102</t>
  </si>
  <si>
    <t>1400536150103</t>
  </si>
  <si>
    <t>14005361502</t>
  </si>
  <si>
    <t>1400536150201</t>
  </si>
  <si>
    <t>1400536150202</t>
  </si>
  <si>
    <t>1400536150203</t>
  </si>
  <si>
    <t>14005361503</t>
  </si>
  <si>
    <t>1400536150301</t>
  </si>
  <si>
    <t>1400536150302</t>
  </si>
  <si>
    <t>1400536150303</t>
  </si>
  <si>
    <t>1400536150304</t>
  </si>
  <si>
    <t>140053621</t>
  </si>
  <si>
    <t>14005362101</t>
  </si>
  <si>
    <t>1400536210101</t>
  </si>
  <si>
    <t>1400536210102</t>
  </si>
  <si>
    <t>1400536210103</t>
  </si>
  <si>
    <t>1400536210104</t>
  </si>
  <si>
    <t>140053625</t>
  </si>
  <si>
    <t>14005362501</t>
  </si>
  <si>
    <t>1400536250101</t>
  </si>
  <si>
    <t>1400536250102</t>
  </si>
  <si>
    <t>140053634</t>
  </si>
  <si>
    <t>14005363401</t>
  </si>
  <si>
    <t>1400536340101</t>
  </si>
  <si>
    <t>1400536340102</t>
  </si>
  <si>
    <t>1400536340103</t>
  </si>
  <si>
    <t>1400536340104</t>
  </si>
  <si>
    <t>1400536340105</t>
  </si>
  <si>
    <t>14005363402</t>
  </si>
  <si>
    <t>1400536340201</t>
  </si>
  <si>
    <t>1400536340202</t>
  </si>
  <si>
    <t>1400536340203</t>
  </si>
  <si>
    <t>14005363403</t>
  </si>
  <si>
    <t>1400536340301</t>
  </si>
  <si>
    <t>1400536340302</t>
  </si>
  <si>
    <t>14005363404</t>
  </si>
  <si>
    <t>1400536340401</t>
  </si>
  <si>
    <t>1400536340402</t>
  </si>
  <si>
    <t>140053637</t>
  </si>
  <si>
    <t>14005363701</t>
  </si>
  <si>
    <t>1400536370101</t>
  </si>
  <si>
    <t>1400536370102</t>
  </si>
  <si>
    <t>1400536370103</t>
  </si>
  <si>
    <t>1400536370104</t>
  </si>
  <si>
    <t>1400536370105</t>
  </si>
  <si>
    <t>1400536370106</t>
  </si>
  <si>
    <t>701303</t>
  </si>
  <si>
    <t>1400536370107</t>
  </si>
  <si>
    <t>1400536370108</t>
  </si>
  <si>
    <t>1400536370109</t>
  </si>
  <si>
    <t>14005363702</t>
  </si>
  <si>
    <t>1400536370201</t>
  </si>
  <si>
    <t>1400536370202</t>
  </si>
  <si>
    <t>1400536370203</t>
  </si>
  <si>
    <t>1400536370204</t>
  </si>
  <si>
    <t>1400536370205</t>
  </si>
  <si>
    <t>1400536370206</t>
  </si>
  <si>
    <t>1400536370207</t>
  </si>
  <si>
    <t>140053638</t>
  </si>
  <si>
    <t>14005363801</t>
  </si>
  <si>
    <t>1400536380101</t>
  </si>
  <si>
    <t>1400536380102</t>
  </si>
  <si>
    <t>1400536380103</t>
  </si>
  <si>
    <t>1400536380104</t>
  </si>
  <si>
    <t>140053643</t>
  </si>
  <si>
    <t>14005364301</t>
  </si>
  <si>
    <t>1400536430101</t>
  </si>
  <si>
    <t>1400536430102</t>
  </si>
  <si>
    <t>14005364302</t>
  </si>
  <si>
    <t>1400536430201</t>
  </si>
  <si>
    <t>1400536430202</t>
  </si>
  <si>
    <t>140053645</t>
  </si>
  <si>
    <t>14005364501</t>
  </si>
  <si>
    <t>1400536450101</t>
  </si>
  <si>
    <t>1400536450102</t>
  </si>
  <si>
    <t>14005364502</t>
  </si>
  <si>
    <t>1400536450201</t>
  </si>
  <si>
    <t>1400536450202</t>
  </si>
  <si>
    <t>1400536450203</t>
  </si>
  <si>
    <t>1400536450204</t>
  </si>
  <si>
    <t>1400536450205</t>
  </si>
  <si>
    <t>140053653</t>
  </si>
  <si>
    <t>14005365301</t>
  </si>
  <si>
    <t>1400536530101</t>
  </si>
  <si>
    <t>1400536530102</t>
  </si>
  <si>
    <t>1400536530103</t>
  </si>
  <si>
    <t>1400536530104</t>
  </si>
  <si>
    <t>1400536530105</t>
  </si>
  <si>
    <t>1400536530106</t>
  </si>
  <si>
    <t>1400536530107</t>
  </si>
  <si>
    <t>14005365302</t>
  </si>
  <si>
    <t>1400536530201</t>
  </si>
  <si>
    <t>1400536530202</t>
  </si>
  <si>
    <t>14005365303</t>
  </si>
  <si>
    <t>1400536530301</t>
  </si>
  <si>
    <t>1400536530302</t>
  </si>
  <si>
    <t>140053670</t>
  </si>
  <si>
    <t>14005367001</t>
  </si>
  <si>
    <t>1400536700101</t>
  </si>
  <si>
    <t>1400536700102</t>
  </si>
  <si>
    <t>14005367002</t>
  </si>
  <si>
    <t>1400536700201</t>
  </si>
  <si>
    <t>1400536700202</t>
  </si>
  <si>
    <t>140053675</t>
  </si>
  <si>
    <t>14005367501</t>
  </si>
  <si>
    <t>1400536750101</t>
  </si>
  <si>
    <t>1400536750102</t>
  </si>
  <si>
    <t>1400536750103</t>
  </si>
  <si>
    <t>140053688</t>
  </si>
  <si>
    <t>14005368801</t>
  </si>
  <si>
    <t>1400536880101</t>
  </si>
  <si>
    <t>1400536880102</t>
  </si>
  <si>
    <t>1400536880103</t>
  </si>
  <si>
    <t>14005368802</t>
  </si>
  <si>
    <t>1400536880201</t>
  </si>
  <si>
    <t>1400536880202</t>
  </si>
  <si>
    <t>140053695</t>
  </si>
  <si>
    <t>14005369501</t>
  </si>
  <si>
    <t>1400536950101</t>
  </si>
  <si>
    <t>1400536950102</t>
  </si>
  <si>
    <t>1400536950103</t>
  </si>
  <si>
    <t>1400536950104</t>
  </si>
  <si>
    <t>1400536950105</t>
  </si>
  <si>
    <t>140053697</t>
  </si>
  <si>
    <t>14005369701</t>
  </si>
  <si>
    <t>1400536970101</t>
  </si>
  <si>
    <t>1400536970102</t>
  </si>
  <si>
    <t>140053715</t>
  </si>
  <si>
    <t>14005371501</t>
  </si>
  <si>
    <t>1400537150101</t>
  </si>
  <si>
    <t>1400537150102</t>
  </si>
  <si>
    <t>140053737</t>
  </si>
  <si>
    <t>14005373701</t>
  </si>
  <si>
    <t>1400537370101</t>
  </si>
  <si>
    <t>1400537370102</t>
  </si>
  <si>
    <t>140053755</t>
  </si>
  <si>
    <t>14005375501</t>
  </si>
  <si>
    <t>1400537550101</t>
  </si>
  <si>
    <t>1400537550102</t>
  </si>
  <si>
    <t>1400537550103</t>
  </si>
  <si>
    <t>1400537550104</t>
  </si>
  <si>
    <t>140053761</t>
  </si>
  <si>
    <t>14005376101</t>
  </si>
  <si>
    <t>1400537610101</t>
  </si>
  <si>
    <t>1400537610102</t>
  </si>
  <si>
    <t>1400537610103</t>
  </si>
  <si>
    <t>1400537610104</t>
  </si>
  <si>
    <t>1400537610105</t>
  </si>
  <si>
    <t>1400537610106</t>
  </si>
  <si>
    <t>1400537610107</t>
  </si>
  <si>
    <t>140053775</t>
  </si>
  <si>
    <t>14005377501</t>
  </si>
  <si>
    <t>1400537750101</t>
  </si>
  <si>
    <t>1400537750102</t>
  </si>
  <si>
    <t>1400537750103</t>
  </si>
  <si>
    <t>1400537750104</t>
  </si>
  <si>
    <t>140053789</t>
  </si>
  <si>
    <t>14005378901</t>
  </si>
  <si>
    <t>1400537890101</t>
  </si>
  <si>
    <t>1400537890102</t>
  </si>
  <si>
    <t>1400537890103</t>
  </si>
  <si>
    <t>1400537890104</t>
  </si>
  <si>
    <t>1400537890105</t>
  </si>
  <si>
    <t>140053800</t>
  </si>
  <si>
    <t>14005380001</t>
  </si>
  <si>
    <t>1400538000101</t>
  </si>
  <si>
    <t>1400538000102</t>
  </si>
  <si>
    <t>1400538000103</t>
  </si>
  <si>
    <t>1400538000104</t>
  </si>
  <si>
    <t>14005380002</t>
  </si>
  <si>
    <t>1400538000201</t>
  </si>
  <si>
    <t>1400538000202</t>
  </si>
  <si>
    <t>1400538000203</t>
  </si>
  <si>
    <t>1400538000204</t>
  </si>
  <si>
    <t>140053832</t>
  </si>
  <si>
    <t>14005383201</t>
  </si>
  <si>
    <t>1400538320101</t>
  </si>
  <si>
    <t>1400538320102</t>
  </si>
  <si>
    <t>1400538320103</t>
  </si>
  <si>
    <t>1400538320104</t>
  </si>
  <si>
    <t>1400538320105</t>
  </si>
  <si>
    <t>14005383202</t>
  </si>
  <si>
    <t>1400538320201</t>
  </si>
  <si>
    <t>1400538320202</t>
  </si>
  <si>
    <t>1400538320203</t>
  </si>
  <si>
    <t>140053842</t>
  </si>
  <si>
    <t>14005384201</t>
  </si>
  <si>
    <t>1400538420101</t>
  </si>
  <si>
    <t>1400538420102</t>
  </si>
  <si>
    <t>1400538420103</t>
  </si>
  <si>
    <t>1400538420104</t>
  </si>
  <si>
    <t>1400538420105</t>
  </si>
  <si>
    <t>140053850</t>
  </si>
  <si>
    <t>14005385001</t>
  </si>
  <si>
    <t>1400538500101</t>
  </si>
  <si>
    <t>1400538500102</t>
  </si>
  <si>
    <t>1400538500103</t>
  </si>
  <si>
    <t>1400538500104</t>
  </si>
  <si>
    <t>1400538500105</t>
  </si>
  <si>
    <t>1400538500106</t>
  </si>
  <si>
    <t>1400538500107</t>
  </si>
  <si>
    <t>1400538500108</t>
  </si>
  <si>
    <t>1400538500109</t>
  </si>
  <si>
    <t>1400538500110</t>
  </si>
  <si>
    <t>14005385002</t>
  </si>
  <si>
    <t>1400538500201</t>
  </si>
  <si>
    <t>1400538500202</t>
  </si>
  <si>
    <t>140053857</t>
  </si>
  <si>
    <t>14005385701</t>
  </si>
  <si>
    <t>1400538570101</t>
  </si>
  <si>
    <t>1400538570102</t>
  </si>
  <si>
    <t>140053866</t>
  </si>
  <si>
    <t>14005386601</t>
  </si>
  <si>
    <t>1400538660101</t>
  </si>
  <si>
    <t>1400538660102</t>
  </si>
  <si>
    <t>37119</t>
  </si>
  <si>
    <t>1400538660103</t>
  </si>
  <si>
    <t>1400538660104</t>
  </si>
  <si>
    <t>14005386602</t>
  </si>
  <si>
    <t>1400538660201</t>
  </si>
  <si>
    <t>1400538660202</t>
  </si>
  <si>
    <t>1400538660203</t>
  </si>
  <si>
    <t>140053878</t>
  </si>
  <si>
    <t>14005387801</t>
  </si>
  <si>
    <t>1400538780101</t>
  </si>
  <si>
    <t>1400538780102</t>
  </si>
  <si>
    <t>1400538780103</t>
  </si>
  <si>
    <t>140053882</t>
  </si>
  <si>
    <t>14005388201</t>
  </si>
  <si>
    <t>1400538820101</t>
  </si>
  <si>
    <t>1400538820102</t>
  </si>
  <si>
    <t>1400538820103</t>
  </si>
  <si>
    <t>1400538820104</t>
  </si>
  <si>
    <t>1400538820105</t>
  </si>
  <si>
    <t>1400538820106</t>
  </si>
  <si>
    <t>14005388202</t>
  </si>
  <si>
    <t>1400538820201</t>
  </si>
  <si>
    <t>1400538820202</t>
  </si>
  <si>
    <t>140053892</t>
  </si>
  <si>
    <t>14005389201</t>
  </si>
  <si>
    <t>1400538920101</t>
  </si>
  <si>
    <t>1400538920102</t>
  </si>
  <si>
    <t>1400538920103</t>
  </si>
  <si>
    <t>14005389202</t>
  </si>
  <si>
    <t>1400538920201</t>
  </si>
  <si>
    <t>1400538920202</t>
  </si>
  <si>
    <t>1400538920203</t>
  </si>
  <si>
    <t>140053903</t>
  </si>
  <si>
    <t>14005390301</t>
  </si>
  <si>
    <t>1400539030101</t>
  </si>
  <si>
    <t>1400539030102</t>
  </si>
  <si>
    <t>1400539030103</t>
  </si>
  <si>
    <t>1400539030104</t>
  </si>
  <si>
    <t>140053908</t>
  </si>
  <si>
    <t>14005390801</t>
  </si>
  <si>
    <t>1400539080101</t>
  </si>
  <si>
    <t>1400539080102</t>
  </si>
  <si>
    <t>1400539080103</t>
  </si>
  <si>
    <t>1400539080104</t>
  </si>
  <si>
    <t>14005390802</t>
  </si>
  <si>
    <t>1400539080201</t>
  </si>
  <si>
    <t>1400539080202</t>
  </si>
  <si>
    <t>1400539080203</t>
  </si>
  <si>
    <t>1400539080204</t>
  </si>
  <si>
    <t>14005390803</t>
  </si>
  <si>
    <t>1400539080301</t>
  </si>
  <si>
    <t>1400539080302</t>
  </si>
  <si>
    <t>1400539080303</t>
  </si>
  <si>
    <t>1400539080304</t>
  </si>
  <si>
    <t>140053910</t>
  </si>
  <si>
    <t>14005391001</t>
  </si>
  <si>
    <t>1400539100101</t>
  </si>
  <si>
    <t>1400539100102</t>
  </si>
  <si>
    <t>1400539100103</t>
  </si>
  <si>
    <t>1400539100104</t>
  </si>
  <si>
    <t>1400539100105</t>
  </si>
  <si>
    <t>1400539100106</t>
  </si>
  <si>
    <t>1400539100107</t>
  </si>
  <si>
    <t>1400539100108</t>
  </si>
  <si>
    <t>1400539100109</t>
  </si>
  <si>
    <t>1400539100110</t>
  </si>
  <si>
    <t>1400539100111</t>
  </si>
  <si>
    <t>1400539100112</t>
  </si>
  <si>
    <t>140053920</t>
  </si>
  <si>
    <t>14005392001</t>
  </si>
  <si>
    <t>1400539200101</t>
  </si>
  <si>
    <t>1400539200102</t>
  </si>
  <si>
    <t>1400539200103</t>
  </si>
  <si>
    <t>1400539200104</t>
  </si>
  <si>
    <t>1400539200105</t>
  </si>
  <si>
    <t>14005392002</t>
  </si>
  <si>
    <t>1400539200201</t>
  </si>
  <si>
    <t>1400539200202</t>
  </si>
  <si>
    <t>14005392003</t>
  </si>
  <si>
    <t>1400539200301</t>
  </si>
  <si>
    <t>1400539200302</t>
  </si>
  <si>
    <t>140053942</t>
  </si>
  <si>
    <t>14005394201</t>
  </si>
  <si>
    <t>1400539420101</t>
  </si>
  <si>
    <t>1400539420102</t>
  </si>
  <si>
    <t>1400539420103</t>
  </si>
  <si>
    <t>1400539420104</t>
  </si>
  <si>
    <t>1400539420105</t>
  </si>
  <si>
    <t>140053951</t>
  </si>
  <si>
    <t>14005395101</t>
  </si>
  <si>
    <t>1400539510101</t>
  </si>
  <si>
    <t>1400539510102</t>
  </si>
  <si>
    <t>1400539510103</t>
  </si>
  <si>
    <t>1400539510104</t>
  </si>
  <si>
    <t>1400539510105</t>
  </si>
  <si>
    <t>140053962</t>
  </si>
  <si>
    <t>14005396201</t>
  </si>
  <si>
    <t>1400539620101</t>
  </si>
  <si>
    <t>1400539620102</t>
  </si>
  <si>
    <t>140053971</t>
  </si>
  <si>
    <t>14005397102</t>
  </si>
  <si>
    <t>1400539710201</t>
  </si>
  <si>
    <t>1400539710202</t>
  </si>
  <si>
    <t>1400539710203</t>
  </si>
  <si>
    <t>140053976</t>
  </si>
  <si>
    <t>14005397601</t>
  </si>
  <si>
    <t>1400539760101</t>
  </si>
  <si>
    <t>1400539760102</t>
  </si>
  <si>
    <t>1400539760103</t>
  </si>
  <si>
    <t>1400539760104</t>
  </si>
  <si>
    <t>1400539760105</t>
  </si>
  <si>
    <t>1400539760106</t>
  </si>
  <si>
    <t>140053993</t>
  </si>
  <si>
    <t>14005399301</t>
  </si>
  <si>
    <t>1400539930101</t>
  </si>
  <si>
    <t>1400539930102</t>
  </si>
  <si>
    <t>1400539930103</t>
  </si>
  <si>
    <t>1400539930104</t>
  </si>
  <si>
    <t>1400539930105</t>
  </si>
  <si>
    <t>1400539930106</t>
  </si>
  <si>
    <t>1400539930107</t>
  </si>
  <si>
    <t>1400539930108</t>
  </si>
  <si>
    <t>1400539930109</t>
  </si>
  <si>
    <t>14005399302</t>
  </si>
  <si>
    <t>1400539930201</t>
  </si>
  <si>
    <t>1400539930202</t>
  </si>
  <si>
    <t>1400539930203</t>
  </si>
  <si>
    <t>1400539930204</t>
  </si>
  <si>
    <t>1400539930205</t>
  </si>
  <si>
    <t>1400539930206</t>
  </si>
  <si>
    <t>1400539930207</t>
  </si>
  <si>
    <t>140053995</t>
  </si>
  <si>
    <t>14005399502</t>
  </si>
  <si>
    <t>1400539950201</t>
  </si>
  <si>
    <t>1400539950202</t>
  </si>
  <si>
    <t>1400539950203</t>
  </si>
  <si>
    <t>140054029</t>
  </si>
  <si>
    <t>14005402901</t>
  </si>
  <si>
    <t>1400540290101</t>
  </si>
  <si>
    <t>1400540290102</t>
  </si>
  <si>
    <t>1400540290103</t>
  </si>
  <si>
    <t>1400540290104</t>
  </si>
  <si>
    <t>1400540290105</t>
  </si>
  <si>
    <t>1400540290106</t>
  </si>
  <si>
    <t>1400540290107</t>
  </si>
  <si>
    <t>1400540290108</t>
  </si>
  <si>
    <t>14005402902</t>
  </si>
  <si>
    <t>1400540290201</t>
  </si>
  <si>
    <t>1400540290202</t>
  </si>
  <si>
    <t>1400540290203</t>
  </si>
  <si>
    <t>1400540290204</t>
  </si>
  <si>
    <t>140054033</t>
  </si>
  <si>
    <t>14005403301</t>
  </si>
  <si>
    <t>1400540330101</t>
  </si>
  <si>
    <t>140054037</t>
  </si>
  <si>
    <t>14005403701</t>
  </si>
  <si>
    <t>1400540370101</t>
  </si>
  <si>
    <t>1400540370102</t>
  </si>
  <si>
    <t>1400540370103</t>
  </si>
  <si>
    <t>1400540370104</t>
  </si>
  <si>
    <t>1400540370105</t>
  </si>
  <si>
    <t>1400540370106</t>
  </si>
  <si>
    <t>1400540370107</t>
  </si>
  <si>
    <t>1400540370108</t>
  </si>
  <si>
    <t>14005403702</t>
  </si>
  <si>
    <t>1400540370201</t>
  </si>
  <si>
    <t>1400540370202</t>
  </si>
  <si>
    <t>1400540370203</t>
  </si>
  <si>
    <t>14005403703</t>
  </si>
  <si>
    <t>1400540370301</t>
  </si>
  <si>
    <t>1400540370302</t>
  </si>
  <si>
    <t>140054038</t>
  </si>
  <si>
    <t>14005403801</t>
  </si>
  <si>
    <t>1400540380101</t>
  </si>
  <si>
    <t>1400540380102</t>
  </si>
  <si>
    <t>1400540380103</t>
  </si>
  <si>
    <t>1400540380104</t>
  </si>
  <si>
    <t>1400540380105</t>
  </si>
  <si>
    <t>1400540380106</t>
  </si>
  <si>
    <t>1400540380107</t>
  </si>
  <si>
    <t>14005403802</t>
  </si>
  <si>
    <t>1400540380201</t>
  </si>
  <si>
    <t>1400540380202</t>
  </si>
  <si>
    <t>1400540380203</t>
  </si>
  <si>
    <t>1400540380204</t>
  </si>
  <si>
    <t>1400540380205</t>
  </si>
  <si>
    <t>1400540380206</t>
  </si>
  <si>
    <t>1400540380207</t>
  </si>
  <si>
    <t>1400540380208</t>
  </si>
  <si>
    <t>1400540380209</t>
  </si>
  <si>
    <t>140054044</t>
  </si>
  <si>
    <t>14005404401</t>
  </si>
  <si>
    <t>1400540440101</t>
  </si>
  <si>
    <t>1400540440102</t>
  </si>
  <si>
    <t>140054053</t>
  </si>
  <si>
    <t>14005405301</t>
  </si>
  <si>
    <t>1400540530101</t>
  </si>
  <si>
    <t>1400540530102</t>
  </si>
  <si>
    <t>14005405302</t>
  </si>
  <si>
    <t>1400540530201</t>
  </si>
  <si>
    <t>1400540530202</t>
  </si>
  <si>
    <t>14005405305</t>
  </si>
  <si>
    <t>1400540530501</t>
  </si>
  <si>
    <t>1400540530502</t>
  </si>
  <si>
    <t>140054056</t>
  </si>
  <si>
    <t>14005405601</t>
  </si>
  <si>
    <t>1400540560101</t>
  </si>
  <si>
    <t>1400540560102</t>
  </si>
  <si>
    <t>1400540560103</t>
  </si>
  <si>
    <t>1400540560104</t>
  </si>
  <si>
    <t>1400540560105</t>
  </si>
  <si>
    <t>140054064</t>
  </si>
  <si>
    <t>14005406401</t>
  </si>
  <si>
    <t>1400540640101</t>
  </si>
  <si>
    <t>491501</t>
  </si>
  <si>
    <t>1400540640102</t>
  </si>
  <si>
    <t>1400540640103</t>
  </si>
  <si>
    <t>1400540640104</t>
  </si>
  <si>
    <t>14005406402</t>
  </si>
  <si>
    <t>1400540640201</t>
  </si>
  <si>
    <t>140054075</t>
  </si>
  <si>
    <t>14005407501</t>
  </si>
  <si>
    <t>1400540750101</t>
  </si>
  <si>
    <t>1400540750102</t>
  </si>
  <si>
    <t>14005407502</t>
  </si>
  <si>
    <t>1400540750201</t>
  </si>
  <si>
    <t>1400540750202</t>
  </si>
  <si>
    <t>1400540750203</t>
  </si>
  <si>
    <t>140054077</t>
  </si>
  <si>
    <t>14005407701</t>
  </si>
  <si>
    <t>1400540770101</t>
  </si>
  <si>
    <t>1400540770102</t>
  </si>
  <si>
    <t>14005407702</t>
  </si>
  <si>
    <t>1400540770201</t>
  </si>
  <si>
    <t>1400540770202</t>
  </si>
  <si>
    <t>140054108</t>
  </si>
  <si>
    <t>14005410801</t>
  </si>
  <si>
    <t>1400541080101</t>
  </si>
  <si>
    <t>1400541080102</t>
  </si>
  <si>
    <t>1400541080103</t>
  </si>
  <si>
    <t>1400541080104</t>
  </si>
  <si>
    <t>1400541080105</t>
  </si>
  <si>
    <t>1400541080106</t>
  </si>
  <si>
    <t>140054117</t>
  </si>
  <si>
    <t>14005411701</t>
  </si>
  <si>
    <t>1400541170101</t>
  </si>
  <si>
    <t>1400541170102</t>
  </si>
  <si>
    <t>1400541170103</t>
  </si>
  <si>
    <t>1400541170104</t>
  </si>
  <si>
    <t>14005411702</t>
  </si>
  <si>
    <t>1400541170201</t>
  </si>
  <si>
    <t>1400541170202</t>
  </si>
  <si>
    <t>140054138</t>
  </si>
  <si>
    <t>14005413801</t>
  </si>
  <si>
    <t>1400541380101</t>
  </si>
  <si>
    <t>1400541380102</t>
  </si>
  <si>
    <t>140054143</t>
  </si>
  <si>
    <t>14005414301</t>
  </si>
  <si>
    <t>1400541430101</t>
  </si>
  <si>
    <t>1400541430102</t>
  </si>
  <si>
    <t>1400541430103</t>
  </si>
  <si>
    <t>1400541430104</t>
  </si>
  <si>
    <t>1400541430105</t>
  </si>
  <si>
    <t>1400541430106</t>
  </si>
  <si>
    <t>14005414302</t>
  </si>
  <si>
    <t>1400541430201</t>
  </si>
  <si>
    <t>1400541430202</t>
  </si>
  <si>
    <t>140054195</t>
  </si>
  <si>
    <t>14005419501</t>
  </si>
  <si>
    <t>1400541950101</t>
  </si>
  <si>
    <t>1400541950102</t>
  </si>
  <si>
    <t>1400541950103</t>
  </si>
  <si>
    <t>1400541950104</t>
  </si>
  <si>
    <t>1400541950105</t>
  </si>
  <si>
    <t>1400541950106</t>
  </si>
  <si>
    <t>14005419503</t>
  </si>
  <si>
    <t>1400541950301</t>
  </si>
  <si>
    <t>1400541950302</t>
  </si>
  <si>
    <t>14005419504</t>
  </si>
  <si>
    <t>1400541950401</t>
  </si>
  <si>
    <t>1400541950402</t>
  </si>
  <si>
    <t>1400541950403</t>
  </si>
  <si>
    <t>1400541950404</t>
  </si>
  <si>
    <t>140054196</t>
  </si>
  <si>
    <t>14005419601</t>
  </si>
  <si>
    <t>1400541960101</t>
  </si>
  <si>
    <t>1400541960102</t>
  </si>
  <si>
    <t>1400541960103</t>
  </si>
  <si>
    <t>1400541960104</t>
  </si>
  <si>
    <t>1400541960105</t>
  </si>
  <si>
    <t>1400541960106</t>
  </si>
  <si>
    <t>14005419602</t>
  </si>
  <si>
    <t>1400541960201</t>
  </si>
  <si>
    <t>140054210</t>
  </si>
  <si>
    <t>14005421001</t>
  </si>
  <si>
    <t>1400542100101</t>
  </si>
  <si>
    <t>1400542100102</t>
  </si>
  <si>
    <t>14005421002</t>
  </si>
  <si>
    <t>1400542100201</t>
  </si>
  <si>
    <t>1400542100202</t>
  </si>
  <si>
    <t>1400542100203</t>
  </si>
  <si>
    <t>1400542100204</t>
  </si>
  <si>
    <t>140054213</t>
  </si>
  <si>
    <t>14005421301</t>
  </si>
  <si>
    <t>1400542130101</t>
  </si>
  <si>
    <t>1400542130102</t>
  </si>
  <si>
    <t>1400542130103</t>
  </si>
  <si>
    <t>1400542130104</t>
  </si>
  <si>
    <t>1400542130105</t>
  </si>
  <si>
    <t>14005421302</t>
  </si>
  <si>
    <t>1400542130201</t>
  </si>
  <si>
    <t>1400542130202</t>
  </si>
  <si>
    <t>1400542130203</t>
  </si>
  <si>
    <t>1400542130204</t>
  </si>
  <si>
    <t>140054224</t>
  </si>
  <si>
    <t>14005422401</t>
  </si>
  <si>
    <t>1400542240101</t>
  </si>
  <si>
    <t>1400542240102</t>
  </si>
  <si>
    <t>1400542240103</t>
  </si>
  <si>
    <t>1400542240104</t>
  </si>
  <si>
    <t>1400542240105</t>
  </si>
  <si>
    <t>14005422402</t>
  </si>
  <si>
    <t>1400542240201</t>
  </si>
  <si>
    <t>1400542240202</t>
  </si>
  <si>
    <t>1400542240203</t>
  </si>
  <si>
    <t>14005422403</t>
  </si>
  <si>
    <t>1400542240301</t>
  </si>
  <si>
    <t>1400542240302</t>
  </si>
  <si>
    <t>1400542240303</t>
  </si>
  <si>
    <t>1400542240304</t>
  </si>
  <si>
    <t>1400542240305</t>
  </si>
  <si>
    <t>1400542240306</t>
  </si>
  <si>
    <t>1400542240307</t>
  </si>
  <si>
    <t>14005422404</t>
  </si>
  <si>
    <t>1400542240401</t>
  </si>
  <si>
    <t>1400542240402</t>
  </si>
  <si>
    <t>140054230</t>
  </si>
  <si>
    <t>14005423001</t>
  </si>
  <si>
    <t>1400542300101</t>
  </si>
  <si>
    <t>1400542300102</t>
  </si>
  <si>
    <t>1400542300103</t>
  </si>
  <si>
    <t>1400542300104</t>
  </si>
  <si>
    <t>1400542300105</t>
  </si>
  <si>
    <t>1400542300106</t>
  </si>
  <si>
    <t>1400542300107</t>
  </si>
  <si>
    <t>14005423002</t>
  </si>
  <si>
    <t>1400542300201</t>
  </si>
  <si>
    <t>1400542300202</t>
  </si>
  <si>
    <t>1400542300203</t>
  </si>
  <si>
    <t>1400542300204</t>
  </si>
  <si>
    <t>1400542300205</t>
  </si>
  <si>
    <t>1400542300206</t>
  </si>
  <si>
    <t>1400542300207</t>
  </si>
  <si>
    <t>140054233</t>
  </si>
  <si>
    <t>14005423301</t>
  </si>
  <si>
    <t>1400542330101</t>
  </si>
  <si>
    <t>1400542330102</t>
  </si>
  <si>
    <t>1400542330103</t>
  </si>
  <si>
    <t>1400542330104</t>
  </si>
  <si>
    <t>1400542330105</t>
  </si>
  <si>
    <t>1400542330106</t>
  </si>
  <si>
    <t>1400542330107</t>
  </si>
  <si>
    <t>1400542330108</t>
  </si>
  <si>
    <t>140054239</t>
  </si>
  <si>
    <t>14005423901</t>
  </si>
  <si>
    <t>1400542390101</t>
  </si>
  <si>
    <t>1400542390102</t>
  </si>
  <si>
    <t>14005423902</t>
  </si>
  <si>
    <t>1400542390201</t>
  </si>
  <si>
    <t>1400542390202</t>
  </si>
  <si>
    <t>140054262</t>
  </si>
  <si>
    <t>14005426201</t>
  </si>
  <si>
    <t>1400542620101</t>
  </si>
  <si>
    <t>1400542620102</t>
  </si>
  <si>
    <t>1400542620103</t>
  </si>
  <si>
    <t>1400542620104</t>
  </si>
  <si>
    <t>1400542620105</t>
  </si>
  <si>
    <t>1400542620106</t>
  </si>
  <si>
    <t>1400542620107</t>
  </si>
  <si>
    <t>14005426202</t>
  </si>
  <si>
    <t>1400542620201</t>
  </si>
  <si>
    <t>1400542620202</t>
  </si>
  <si>
    <t>1400542620203</t>
  </si>
  <si>
    <t>1400542620204</t>
  </si>
  <si>
    <t>140054285</t>
  </si>
  <si>
    <t>14005428501</t>
  </si>
  <si>
    <t>1400542850101</t>
  </si>
  <si>
    <t>1400542850102</t>
  </si>
  <si>
    <t>1400542850103</t>
  </si>
  <si>
    <t>1400542850104</t>
  </si>
  <si>
    <t>1400542850105</t>
  </si>
  <si>
    <t>1400542850106</t>
  </si>
  <si>
    <t>1400542850107</t>
  </si>
  <si>
    <t>140054324</t>
  </si>
  <si>
    <t>14005432401</t>
  </si>
  <si>
    <t>1400543240101</t>
  </si>
  <si>
    <t>1400543240102</t>
  </si>
  <si>
    <t>1400543240103</t>
  </si>
  <si>
    <t>14005432402</t>
  </si>
  <si>
    <t>1400543240201</t>
  </si>
  <si>
    <t>1400543240202</t>
  </si>
  <si>
    <t>140054461</t>
  </si>
  <si>
    <t>14005446101</t>
  </si>
  <si>
    <t>1400544610101</t>
  </si>
  <si>
    <t>1400544610102</t>
  </si>
  <si>
    <t>1400544610103</t>
  </si>
  <si>
    <t>1400544610104</t>
  </si>
  <si>
    <t>140054462</t>
  </si>
  <si>
    <t>14005446201</t>
  </si>
  <si>
    <t>1400544620101</t>
  </si>
  <si>
    <t>1400544620102</t>
  </si>
  <si>
    <t>14005446202</t>
  </si>
  <si>
    <t>1400544620201</t>
  </si>
  <si>
    <t>1400544620202</t>
  </si>
  <si>
    <t>140054469</t>
  </si>
  <si>
    <t>14005446901</t>
  </si>
  <si>
    <t>1400544690101</t>
  </si>
  <si>
    <t>1400544690102</t>
  </si>
  <si>
    <t>1400544690103</t>
  </si>
  <si>
    <t>1400544690104</t>
  </si>
  <si>
    <t>1400544690105</t>
  </si>
  <si>
    <t>1400544690106</t>
  </si>
  <si>
    <t>1400544690107</t>
  </si>
  <si>
    <t>140054479</t>
  </si>
  <si>
    <t>14005447901</t>
  </si>
  <si>
    <t>1400544790101</t>
  </si>
  <si>
    <t>1400544790102</t>
  </si>
  <si>
    <t>140054486</t>
  </si>
  <si>
    <t>14005448601</t>
  </si>
  <si>
    <t>1400544860101</t>
  </si>
  <si>
    <t>1400544860102</t>
  </si>
  <si>
    <t>1400544860103</t>
  </si>
  <si>
    <t>140054488</t>
  </si>
  <si>
    <t>14005448801</t>
  </si>
  <si>
    <t>1400544880101</t>
  </si>
  <si>
    <t>1400544880102</t>
  </si>
  <si>
    <t>140054513</t>
  </si>
  <si>
    <t>14005451301</t>
  </si>
  <si>
    <t>1400545130101</t>
  </si>
  <si>
    <t>1400545130102</t>
  </si>
  <si>
    <t>140054516</t>
  </si>
  <si>
    <t>14005451601</t>
  </si>
  <si>
    <t>1400545160101</t>
  </si>
  <si>
    <t>1400545160102</t>
  </si>
  <si>
    <t>1400545160103</t>
  </si>
  <si>
    <t>1400545160104</t>
  </si>
  <si>
    <t>1400545160105</t>
  </si>
  <si>
    <t>1400545160106</t>
  </si>
  <si>
    <t>1400545160107</t>
  </si>
  <si>
    <t>140054524</t>
  </si>
  <si>
    <t>14005452401</t>
  </si>
  <si>
    <t>1400545240101</t>
  </si>
  <si>
    <t>1400545240102</t>
  </si>
  <si>
    <t>14005452402</t>
  </si>
  <si>
    <t>1400545240201</t>
  </si>
  <si>
    <t>1400545240202</t>
  </si>
  <si>
    <t>1400545240203</t>
  </si>
  <si>
    <t>1400545240204</t>
  </si>
  <si>
    <t>140054525</t>
  </si>
  <si>
    <t>14005452501</t>
  </si>
  <si>
    <t>1400545250101</t>
  </si>
  <si>
    <t>1400545250102</t>
  </si>
  <si>
    <t>1400545250103</t>
  </si>
  <si>
    <t>1400545250104</t>
  </si>
  <si>
    <t>1400545250105</t>
  </si>
  <si>
    <t>14005452502</t>
  </si>
  <si>
    <t>1400545250201</t>
  </si>
  <si>
    <t>1400545250202</t>
  </si>
  <si>
    <t>14005452503</t>
  </si>
  <si>
    <t>1400545250301</t>
  </si>
  <si>
    <t>1400545250302</t>
  </si>
  <si>
    <t>14005452504</t>
  </si>
  <si>
    <t>1400545250401</t>
  </si>
  <si>
    <t>1400545250402</t>
  </si>
  <si>
    <t>140054531</t>
  </si>
  <si>
    <t>14005453102</t>
  </si>
  <si>
    <t>1400545310201</t>
  </si>
  <si>
    <t>1400545310202</t>
  </si>
  <si>
    <t>140054534</t>
  </si>
  <si>
    <t>14005453401</t>
  </si>
  <si>
    <t>1400545340101</t>
  </si>
  <si>
    <t>1400545340102</t>
  </si>
  <si>
    <t>140054551</t>
  </si>
  <si>
    <t>14005455101</t>
  </si>
  <si>
    <t>1400545510101</t>
  </si>
  <si>
    <t>1400545510102</t>
  </si>
  <si>
    <t>140054572</t>
  </si>
  <si>
    <t>14005457201</t>
  </si>
  <si>
    <t>1400545720101</t>
  </si>
  <si>
    <t>1400545720102</t>
  </si>
  <si>
    <t>14005457203</t>
  </si>
  <si>
    <t>1400545720301</t>
  </si>
  <si>
    <t>1400545720302</t>
  </si>
  <si>
    <t>1400545720303</t>
  </si>
  <si>
    <t>1400545720304</t>
  </si>
  <si>
    <t>1400545720305</t>
  </si>
  <si>
    <t>1400545720306</t>
  </si>
  <si>
    <t>140054583</t>
  </si>
  <si>
    <t>14005458301</t>
  </si>
  <si>
    <t>1400545830101</t>
  </si>
  <si>
    <t>1400545830102</t>
  </si>
  <si>
    <t>1400545830103</t>
  </si>
  <si>
    <t>1400545830104</t>
  </si>
  <si>
    <t>1400545830105</t>
  </si>
  <si>
    <t>1400545830106</t>
  </si>
  <si>
    <t>1400545830107</t>
  </si>
  <si>
    <t>1400545830108</t>
  </si>
  <si>
    <t>1400545830109</t>
  </si>
  <si>
    <t>1400545830110</t>
  </si>
  <si>
    <t>14005458302</t>
  </si>
  <si>
    <t>1400545830201</t>
  </si>
  <si>
    <t>1400545830202</t>
  </si>
  <si>
    <t>14005458303</t>
  </si>
  <si>
    <t>1400545830301</t>
  </si>
  <si>
    <t>1400545830302</t>
  </si>
  <si>
    <t>1400545830303</t>
  </si>
  <si>
    <t>14005458304</t>
  </si>
  <si>
    <t>1400545830401</t>
  </si>
  <si>
    <t>1400545830402</t>
  </si>
  <si>
    <t>1400545830403</t>
  </si>
  <si>
    <t>1400545830404</t>
  </si>
  <si>
    <t>1400545830405</t>
  </si>
  <si>
    <t>140054585</t>
  </si>
  <si>
    <t>14005458501</t>
  </si>
  <si>
    <t>1400545850101</t>
  </si>
  <si>
    <t>14005458502</t>
  </si>
  <si>
    <t>1400545850201</t>
  </si>
  <si>
    <t>1400545850202</t>
  </si>
  <si>
    <t>140054588</t>
  </si>
  <si>
    <t>14005458801</t>
  </si>
  <si>
    <t>1400545880101</t>
  </si>
  <si>
    <t>1400545880102</t>
  </si>
  <si>
    <t>14005458802</t>
  </si>
  <si>
    <t>1400545880201</t>
  </si>
  <si>
    <t>1400545880202</t>
  </si>
  <si>
    <t>1400545880203</t>
  </si>
  <si>
    <t>1400545880204</t>
  </si>
  <si>
    <t>140054623</t>
  </si>
  <si>
    <t>14005462301</t>
  </si>
  <si>
    <t>1400546230101</t>
  </si>
  <si>
    <t>1400546230102</t>
  </si>
  <si>
    <t>14005462302</t>
  </si>
  <si>
    <t>1400546230201</t>
  </si>
  <si>
    <t>1400546230202</t>
  </si>
  <si>
    <t>1400546230203</t>
  </si>
  <si>
    <t>1400546230204</t>
  </si>
  <si>
    <t>1400546230205</t>
  </si>
  <si>
    <t>1400546230206</t>
  </si>
  <si>
    <t>1400546230207</t>
  </si>
  <si>
    <t>14005462304</t>
  </si>
  <si>
    <t>1400546230401</t>
  </si>
  <si>
    <t>1400546230402</t>
  </si>
  <si>
    <t>1400546230403</t>
  </si>
  <si>
    <t>140054625</t>
  </si>
  <si>
    <t>14005462501</t>
  </si>
  <si>
    <t>1400546250101</t>
  </si>
  <si>
    <t>1400546250102</t>
  </si>
  <si>
    <t>1400546250103</t>
  </si>
  <si>
    <t>1400546250104</t>
  </si>
  <si>
    <t>1400546250105</t>
  </si>
  <si>
    <t>14005462502</t>
  </si>
  <si>
    <t>1400546250201</t>
  </si>
  <si>
    <t>1400546250202</t>
  </si>
  <si>
    <t>14005462503</t>
  </si>
  <si>
    <t>1400546250301</t>
  </si>
  <si>
    <t>1400546250302</t>
  </si>
  <si>
    <t>1400546250303</t>
  </si>
  <si>
    <t>1400546250304</t>
  </si>
  <si>
    <t>1400546250305</t>
  </si>
  <si>
    <t>1400546250306</t>
  </si>
  <si>
    <t>140054645</t>
  </si>
  <si>
    <t>14005464501</t>
  </si>
  <si>
    <t>1400546450101</t>
  </si>
  <si>
    <t>1400546450102</t>
  </si>
  <si>
    <t>140054668</t>
  </si>
  <si>
    <t>14005466801</t>
  </si>
  <si>
    <t>1400546680101</t>
  </si>
  <si>
    <t>1400546680102</t>
  </si>
  <si>
    <t>1400546680103</t>
  </si>
  <si>
    <t>1400546680104</t>
  </si>
  <si>
    <t>14005466802</t>
  </si>
  <si>
    <t>1400546680201</t>
  </si>
  <si>
    <t>1400546680202</t>
  </si>
  <si>
    <t>1400546680203</t>
  </si>
  <si>
    <t>140054685</t>
  </si>
  <si>
    <t>14005468501</t>
  </si>
  <si>
    <t>1400546850101</t>
  </si>
  <si>
    <t>1400546850102</t>
  </si>
  <si>
    <t>1400546850103</t>
  </si>
  <si>
    <t>1400546850104</t>
  </si>
  <si>
    <t>1400546850105</t>
  </si>
  <si>
    <t>14005468502</t>
  </si>
  <si>
    <t>1400546850201</t>
  </si>
  <si>
    <t>1400546850202</t>
  </si>
  <si>
    <t>1400546850203</t>
  </si>
  <si>
    <t>1400546850204</t>
  </si>
  <si>
    <t>1400546850205</t>
  </si>
  <si>
    <t>14005468503</t>
  </si>
  <si>
    <t>1400546850301</t>
  </si>
  <si>
    <t>1400546850302</t>
  </si>
  <si>
    <t>1400546850303</t>
  </si>
  <si>
    <t>140054696</t>
  </si>
  <si>
    <t>14005469601</t>
  </si>
  <si>
    <t>1400546960101</t>
  </si>
  <si>
    <t>1400546960102</t>
  </si>
  <si>
    <t>1400546960103</t>
  </si>
  <si>
    <t>1400546960104</t>
  </si>
  <si>
    <t>1400546960105</t>
  </si>
  <si>
    <t>14005469602</t>
  </si>
  <si>
    <t>1400546960201</t>
  </si>
  <si>
    <t>1400546960202</t>
  </si>
  <si>
    <t>1400546960203</t>
  </si>
  <si>
    <t>1400546960204</t>
  </si>
  <si>
    <t>1400546960205</t>
  </si>
  <si>
    <t>140054745</t>
  </si>
  <si>
    <t>14005474501</t>
  </si>
  <si>
    <t>1400547450101</t>
  </si>
  <si>
    <t>1400547450102</t>
  </si>
  <si>
    <t>14005474502</t>
  </si>
  <si>
    <t>1400547450201</t>
  </si>
  <si>
    <t>1400547450202</t>
  </si>
  <si>
    <t>1400547450203</t>
  </si>
  <si>
    <t>1400547450204</t>
  </si>
  <si>
    <t>14005474503</t>
  </si>
  <si>
    <t>1400547450301</t>
  </si>
  <si>
    <t>1400547450302</t>
  </si>
  <si>
    <t>1400547450303</t>
  </si>
  <si>
    <t>1400547450304</t>
  </si>
  <si>
    <t>140054746</t>
  </si>
  <si>
    <t>14005474601</t>
  </si>
  <si>
    <t>1400547460101</t>
  </si>
  <si>
    <t>1400547460102</t>
  </si>
  <si>
    <t>1400547460103</t>
  </si>
  <si>
    <t>1400547460104</t>
  </si>
  <si>
    <t>1400547460105</t>
  </si>
  <si>
    <t>1400547460106</t>
  </si>
  <si>
    <t>140054755</t>
  </si>
  <si>
    <t>14005475501</t>
  </si>
  <si>
    <t>1400547550101</t>
  </si>
  <si>
    <t>1400547550102</t>
  </si>
  <si>
    <t>140054769</t>
  </si>
  <si>
    <t>14005476901</t>
  </si>
  <si>
    <t>1400547690101</t>
  </si>
  <si>
    <t>1400547690102</t>
  </si>
  <si>
    <t>1400547690103</t>
  </si>
  <si>
    <t>1400547690104</t>
  </si>
  <si>
    <t>1400547690105</t>
  </si>
  <si>
    <t>1400547690106</t>
  </si>
  <si>
    <t>1400547690107</t>
  </si>
  <si>
    <t>1400547690108</t>
  </si>
  <si>
    <t>1400547690109</t>
  </si>
  <si>
    <t>14005476902</t>
  </si>
  <si>
    <t>1400547690201</t>
  </si>
  <si>
    <t>1400547690202</t>
  </si>
  <si>
    <t>1400547690203</t>
  </si>
  <si>
    <t>1400547690204</t>
  </si>
  <si>
    <t>140054777</t>
  </si>
  <si>
    <t>14005477701</t>
  </si>
  <si>
    <t>1400547770101</t>
  </si>
  <si>
    <t>1400547770102</t>
  </si>
  <si>
    <t>1400547770103</t>
  </si>
  <si>
    <t>1400547770104</t>
  </si>
  <si>
    <t>1400547770105</t>
  </si>
  <si>
    <t>140054791</t>
  </si>
  <si>
    <t>14005479101</t>
  </si>
  <si>
    <t>1400547910101</t>
  </si>
  <si>
    <t>1400547910102</t>
  </si>
  <si>
    <t>14005479102</t>
  </si>
  <si>
    <t>1400547910201</t>
  </si>
  <si>
    <t>1400547910202</t>
  </si>
  <si>
    <t>140054799</t>
  </si>
  <si>
    <t>14005479901</t>
  </si>
  <si>
    <t>1400547990101</t>
  </si>
  <si>
    <t>1400547990102</t>
  </si>
  <si>
    <t>14005479902</t>
  </si>
  <si>
    <t>1400547990201</t>
  </si>
  <si>
    <t>1400547990202</t>
  </si>
  <si>
    <t>14005479903</t>
  </si>
  <si>
    <t>1400547990301</t>
  </si>
  <si>
    <t>1400547990302</t>
  </si>
  <si>
    <t>140054814</t>
  </si>
  <si>
    <t>14005481401</t>
  </si>
  <si>
    <t>1400548140101</t>
  </si>
  <si>
    <t>1400548140102</t>
  </si>
  <si>
    <t>14005481402</t>
  </si>
  <si>
    <t>1400548140201</t>
  </si>
  <si>
    <t>1400548140202</t>
  </si>
  <si>
    <t>140054837</t>
  </si>
  <si>
    <t>14005483701</t>
  </si>
  <si>
    <t>1400548370101</t>
  </si>
  <si>
    <t>1400548370102</t>
  </si>
  <si>
    <t>140054846</t>
  </si>
  <si>
    <t>14005484601</t>
  </si>
  <si>
    <t>1400548460101</t>
  </si>
  <si>
    <t>1400548460102</t>
  </si>
  <si>
    <t>1400548460103</t>
  </si>
  <si>
    <t>1400548460104</t>
  </si>
  <si>
    <t>1400548460105</t>
  </si>
  <si>
    <t>1400548460106</t>
  </si>
  <si>
    <t>1400548460107</t>
  </si>
  <si>
    <t>14005484602</t>
  </si>
  <si>
    <t>1400548460201</t>
  </si>
  <si>
    <t>1400548460202</t>
  </si>
  <si>
    <t>1400548460203</t>
  </si>
  <si>
    <t>1400548460204</t>
  </si>
  <si>
    <t>1400548460205</t>
  </si>
  <si>
    <t>1400548460206</t>
  </si>
  <si>
    <t>1400548460207</t>
  </si>
  <si>
    <t>140054854</t>
  </si>
  <si>
    <t>14005485401</t>
  </si>
  <si>
    <t>1400548540101</t>
  </si>
  <si>
    <t>1400548540102</t>
  </si>
  <si>
    <t>1400548540103</t>
  </si>
  <si>
    <t>1400548540104</t>
  </si>
  <si>
    <t>1400548540105</t>
  </si>
  <si>
    <t>1400548540106</t>
  </si>
  <si>
    <t>1400548540107</t>
  </si>
  <si>
    <t>1400548540108</t>
  </si>
  <si>
    <t>140054873</t>
  </si>
  <si>
    <t>14005487301</t>
  </si>
  <si>
    <t>1400548730101</t>
  </si>
  <si>
    <t>1400548730102</t>
  </si>
  <si>
    <t>14005487302</t>
  </si>
  <si>
    <t>1400548730201</t>
  </si>
  <si>
    <t>1400548730202</t>
  </si>
  <si>
    <t>14005487304</t>
  </si>
  <si>
    <t>1400548730401</t>
  </si>
  <si>
    <t>1400548730402</t>
  </si>
  <si>
    <t>1400548730403</t>
  </si>
  <si>
    <t>1400548730404</t>
  </si>
  <si>
    <t>14005487305</t>
  </si>
  <si>
    <t>1400548730501</t>
  </si>
  <si>
    <t>1400548730502</t>
  </si>
  <si>
    <t>1400548730503</t>
  </si>
  <si>
    <t>1400548730504</t>
  </si>
  <si>
    <t>140054897</t>
  </si>
  <si>
    <t>14005489701</t>
  </si>
  <si>
    <t>1400548970101</t>
  </si>
  <si>
    <t>1400548970102</t>
  </si>
  <si>
    <t>14005489702</t>
  </si>
  <si>
    <t>1400548970201</t>
  </si>
  <si>
    <t>1400548970202</t>
  </si>
  <si>
    <t>1400548970203</t>
  </si>
  <si>
    <t>1400548970204</t>
  </si>
  <si>
    <t>1400548970205</t>
  </si>
  <si>
    <t>1400548970206</t>
  </si>
  <si>
    <t>1400548970207</t>
  </si>
  <si>
    <t>1400548970208</t>
  </si>
  <si>
    <t>1400548970209</t>
  </si>
  <si>
    <t>14005489703</t>
  </si>
  <si>
    <t>1400548970301</t>
  </si>
  <si>
    <t>1400548970302</t>
  </si>
  <si>
    <t>1400548970303</t>
  </si>
  <si>
    <t>1400548970304</t>
  </si>
  <si>
    <t>1400548970305</t>
  </si>
  <si>
    <t>1400548970306</t>
  </si>
  <si>
    <t>1400548970307</t>
  </si>
  <si>
    <t>1400548970308</t>
  </si>
  <si>
    <t>1400548970309</t>
  </si>
  <si>
    <t>1400548970310</t>
  </si>
  <si>
    <t>140054901</t>
  </si>
  <si>
    <t>14005490105</t>
  </si>
  <si>
    <t>1400549010501</t>
  </si>
  <si>
    <t>14005490106</t>
  </si>
  <si>
    <t>1400549010601</t>
  </si>
  <si>
    <t>140054906</t>
  </si>
  <si>
    <t>14005490601</t>
  </si>
  <si>
    <t>1400549060101</t>
  </si>
  <si>
    <t>1400549060102</t>
  </si>
  <si>
    <t>1400549060103</t>
  </si>
  <si>
    <t>1400549060104</t>
  </si>
  <si>
    <t>14005490602</t>
  </si>
  <si>
    <t>1400549060201</t>
  </si>
  <si>
    <t>1400549060202</t>
  </si>
  <si>
    <t>1400549060203</t>
  </si>
  <si>
    <t>1400549060204</t>
  </si>
  <si>
    <t>140054925</t>
  </si>
  <si>
    <t>14005492501</t>
  </si>
  <si>
    <t>1400549250101</t>
  </si>
  <si>
    <t>1400549250102</t>
  </si>
  <si>
    <t>1400549250103</t>
  </si>
  <si>
    <t>1400549250104</t>
  </si>
  <si>
    <t>1400549250105</t>
  </si>
  <si>
    <t>1400549250106</t>
  </si>
  <si>
    <t>1400549250107</t>
  </si>
  <si>
    <t>1400549250108</t>
  </si>
  <si>
    <t>1400549250109</t>
  </si>
  <si>
    <t>14005492502</t>
  </si>
  <si>
    <t>1400549250201</t>
  </si>
  <si>
    <t>1400549250202</t>
  </si>
  <si>
    <t>1400549250203</t>
  </si>
  <si>
    <t>1400549250204</t>
  </si>
  <si>
    <t>140054928</t>
  </si>
  <si>
    <t>14005492801</t>
  </si>
  <si>
    <t>1400549280101</t>
  </si>
  <si>
    <t>1400549280102</t>
  </si>
  <si>
    <t>1400549280103</t>
  </si>
  <si>
    <t>1400549280104</t>
  </si>
  <si>
    <t>1400549280105</t>
  </si>
  <si>
    <t>140054932</t>
  </si>
  <si>
    <t>14005493201</t>
  </si>
  <si>
    <t>1400549320101</t>
  </si>
  <si>
    <t>1400549320102</t>
  </si>
  <si>
    <t>1400549320103</t>
  </si>
  <si>
    <t>1400549320104</t>
  </si>
  <si>
    <t>14005493202</t>
  </si>
  <si>
    <t>1400549320201</t>
  </si>
  <si>
    <t>1400549320202</t>
  </si>
  <si>
    <t>140054953</t>
  </si>
  <si>
    <t>14005495301</t>
  </si>
  <si>
    <t>1400549530101</t>
  </si>
  <si>
    <t>1400549530102</t>
  </si>
  <si>
    <t>1400549530103</t>
  </si>
  <si>
    <t>1400549530104</t>
  </si>
  <si>
    <t>140054958</t>
  </si>
  <si>
    <t>14005495801</t>
  </si>
  <si>
    <t>1400549580101</t>
  </si>
  <si>
    <t>1400549580102</t>
  </si>
  <si>
    <t>1400549580103</t>
  </si>
  <si>
    <t>1400549580104</t>
  </si>
  <si>
    <t>14005495802</t>
  </si>
  <si>
    <t>1400549580201</t>
  </si>
  <si>
    <t>1400549580202</t>
  </si>
  <si>
    <t>1400549580203</t>
  </si>
  <si>
    <t>1400549580204</t>
  </si>
  <si>
    <t>140054968</t>
  </si>
  <si>
    <t>14005496801</t>
  </si>
  <si>
    <t>1400549680101</t>
  </si>
  <si>
    <t>1400549680102</t>
  </si>
  <si>
    <t>1400549680103</t>
  </si>
  <si>
    <t>1400549680104</t>
  </si>
  <si>
    <t>1400549680105</t>
  </si>
  <si>
    <t>14005496802</t>
  </si>
  <si>
    <t>1400549680201</t>
  </si>
  <si>
    <t>1400549680202</t>
  </si>
  <si>
    <t>1400549680203</t>
  </si>
  <si>
    <t>1400549680204</t>
  </si>
  <si>
    <t>1400549680205</t>
  </si>
  <si>
    <t>1400549680206</t>
  </si>
  <si>
    <t>1400549680207</t>
  </si>
  <si>
    <t>140055012</t>
  </si>
  <si>
    <t>14005501201</t>
  </si>
  <si>
    <t>1400550120101</t>
  </si>
  <si>
    <t>1400550120102</t>
  </si>
  <si>
    <t>1400550120103</t>
  </si>
  <si>
    <t>1400550120104</t>
  </si>
  <si>
    <t>140055016</t>
  </si>
  <si>
    <t>14005501601</t>
  </si>
  <si>
    <t>1400550160101</t>
  </si>
  <si>
    <t>1400550160102</t>
  </si>
  <si>
    <t>1400550160103</t>
  </si>
  <si>
    <t>1400550160104</t>
  </si>
  <si>
    <t>1400550160105</t>
  </si>
  <si>
    <t>14005501602</t>
  </si>
  <si>
    <t>1400550160201</t>
  </si>
  <si>
    <t>1400550160202</t>
  </si>
  <si>
    <t>140055023</t>
  </si>
  <si>
    <t>14005502301</t>
  </si>
  <si>
    <t>1400550230101</t>
  </si>
  <si>
    <t>1400550230102</t>
  </si>
  <si>
    <t>1400550230103</t>
  </si>
  <si>
    <t>140055064</t>
  </si>
  <si>
    <t>14005506401</t>
  </si>
  <si>
    <t>1400550640101</t>
  </si>
  <si>
    <t>1400550640102</t>
  </si>
  <si>
    <t>1400550640103</t>
  </si>
  <si>
    <t>1400550640104</t>
  </si>
  <si>
    <t>140055066</t>
  </si>
  <si>
    <t>14005506601</t>
  </si>
  <si>
    <t>1400550660101</t>
  </si>
  <si>
    <t>1400550660102</t>
  </si>
  <si>
    <t>1400550660103</t>
  </si>
  <si>
    <t>1400550660104</t>
  </si>
  <si>
    <t>1400550660105</t>
  </si>
  <si>
    <t>14005506602</t>
  </si>
  <si>
    <t>1400550660201</t>
  </si>
  <si>
    <t>1400550660202</t>
  </si>
  <si>
    <t>1400550660203</t>
  </si>
  <si>
    <t>1400550660204</t>
  </si>
  <si>
    <t>1400550660205</t>
  </si>
  <si>
    <t>1400550660206</t>
  </si>
  <si>
    <t>140055114</t>
  </si>
  <si>
    <t>14005511401</t>
  </si>
  <si>
    <t>1400551140101</t>
  </si>
  <si>
    <t>1400551140102</t>
  </si>
  <si>
    <t>1400551140103</t>
  </si>
  <si>
    <t>1400551140104</t>
  </si>
  <si>
    <t>140055133</t>
  </si>
  <si>
    <t>14005513301</t>
  </si>
  <si>
    <t>1400551330101</t>
  </si>
  <si>
    <t>1400551330102</t>
  </si>
  <si>
    <t>1400551330103</t>
  </si>
  <si>
    <t>1400551330104</t>
  </si>
  <si>
    <t>140055144</t>
  </si>
  <si>
    <t>14005514401</t>
  </si>
  <si>
    <t>1400551440101</t>
  </si>
  <si>
    <t>1400551440102</t>
  </si>
  <si>
    <t>1400551440103</t>
  </si>
  <si>
    <t>1400551440104</t>
  </si>
  <si>
    <t>1400551440105</t>
  </si>
  <si>
    <t>1400551440106</t>
  </si>
  <si>
    <t>1400551440107</t>
  </si>
  <si>
    <t>1400551440108</t>
  </si>
  <si>
    <t>1400551440109</t>
  </si>
  <si>
    <t>1400551440110</t>
  </si>
  <si>
    <t>140055150</t>
  </si>
  <si>
    <t>14005515001</t>
  </si>
  <si>
    <t>1400551500101</t>
  </si>
  <si>
    <t>1400551500102</t>
  </si>
  <si>
    <t>1400551500103</t>
  </si>
  <si>
    <t>1400551500104</t>
  </si>
  <si>
    <t>14005515002</t>
  </si>
  <si>
    <t>1400551500201</t>
  </si>
  <si>
    <t>1400551500202</t>
  </si>
  <si>
    <t>1400551500203</t>
  </si>
  <si>
    <t>51139</t>
  </si>
  <si>
    <t>1400551500204</t>
  </si>
  <si>
    <t>51187</t>
  </si>
  <si>
    <t>1400551500205</t>
  </si>
  <si>
    <t>140055161</t>
  </si>
  <si>
    <t>14005516101</t>
  </si>
  <si>
    <t>1400551610101</t>
  </si>
  <si>
    <t>1400551610102</t>
  </si>
  <si>
    <t>1400551610103</t>
  </si>
  <si>
    <t>1400551610104</t>
  </si>
  <si>
    <t>14005516103</t>
  </si>
  <si>
    <t>1400551610301</t>
  </si>
  <si>
    <t>1400551610302</t>
  </si>
  <si>
    <t>140055179</t>
  </si>
  <si>
    <t>14005517901</t>
  </si>
  <si>
    <t>1400551790101</t>
  </si>
  <si>
    <t>1400551790102</t>
  </si>
  <si>
    <t>1400551790103</t>
  </si>
  <si>
    <t>1400551790104</t>
  </si>
  <si>
    <t>140055185</t>
  </si>
  <si>
    <t>14005518501</t>
  </si>
  <si>
    <t>1400551850101</t>
  </si>
  <si>
    <t>1400551850102</t>
  </si>
  <si>
    <t>1400551850103</t>
  </si>
  <si>
    <t>1400551850104</t>
  </si>
  <si>
    <t>140055212</t>
  </si>
  <si>
    <t>14005521201</t>
  </si>
  <si>
    <t>1400552120101</t>
  </si>
  <si>
    <t>1400552120102</t>
  </si>
  <si>
    <t>1400552120103</t>
  </si>
  <si>
    <t>1400552120104</t>
  </si>
  <si>
    <t>1400552120105</t>
  </si>
  <si>
    <t>1400552120106</t>
  </si>
  <si>
    <t>1400552120107</t>
  </si>
  <si>
    <t>1400552120108</t>
  </si>
  <si>
    <t>1400552120109</t>
  </si>
  <si>
    <t>1400552120110</t>
  </si>
  <si>
    <t>14005521202</t>
  </si>
  <si>
    <t>1400552120201</t>
  </si>
  <si>
    <t>1400552120202</t>
  </si>
  <si>
    <t>1400552120203</t>
  </si>
  <si>
    <t>1400552120204</t>
  </si>
  <si>
    <t>1400552120205</t>
  </si>
  <si>
    <t>140055237</t>
  </si>
  <si>
    <t>14005523701</t>
  </si>
  <si>
    <t>1400552370101</t>
  </si>
  <si>
    <t>1400552370102</t>
  </si>
  <si>
    <t>140055251</t>
  </si>
  <si>
    <t>14005525101</t>
  </si>
  <si>
    <t>1400552510101</t>
  </si>
  <si>
    <t>1400552510102</t>
  </si>
  <si>
    <t>1400552510103</t>
  </si>
  <si>
    <t>14005525102</t>
  </si>
  <si>
    <t>1400552510201</t>
  </si>
  <si>
    <t>1400552510202</t>
  </si>
  <si>
    <t>1400552510203</t>
  </si>
  <si>
    <t>140055289</t>
  </si>
  <si>
    <t>14005528901</t>
  </si>
  <si>
    <t>1400552890101</t>
  </si>
  <si>
    <t>1400552890102</t>
  </si>
  <si>
    <t>1400552890103</t>
  </si>
  <si>
    <t>1400552890104</t>
  </si>
  <si>
    <t>1400552890105</t>
  </si>
  <si>
    <t>14005528902</t>
  </si>
  <si>
    <t>1400552890201</t>
  </si>
  <si>
    <t>1400552890202</t>
  </si>
  <si>
    <t>140055293</t>
  </si>
  <si>
    <t>14005529301</t>
  </si>
  <si>
    <t>1400552930101</t>
  </si>
  <si>
    <t>1400552930102</t>
  </si>
  <si>
    <t>140055310</t>
  </si>
  <si>
    <t>14005531001</t>
  </si>
  <si>
    <t>1400553100101</t>
  </si>
  <si>
    <t>1400553100102</t>
  </si>
  <si>
    <t>1400553100103</t>
  </si>
  <si>
    <t>140055317</t>
  </si>
  <si>
    <t>14005531701</t>
  </si>
  <si>
    <t>1400553170101</t>
  </si>
  <si>
    <t>1400553170102</t>
  </si>
  <si>
    <t>1400553170103</t>
  </si>
  <si>
    <t>1400553170104</t>
  </si>
  <si>
    <t>1400553170105</t>
  </si>
  <si>
    <t>140055381</t>
  </si>
  <si>
    <t>14005538101</t>
  </si>
  <si>
    <t>1400553810101</t>
  </si>
  <si>
    <t>1400553810102</t>
  </si>
  <si>
    <t>1400553810103</t>
  </si>
  <si>
    <t>14005538102</t>
  </si>
  <si>
    <t>1400553810201</t>
  </si>
  <si>
    <t>1400553810202</t>
  </si>
  <si>
    <t>1400553810203</t>
  </si>
  <si>
    <t>140055388</t>
  </si>
  <si>
    <t>14005538801</t>
  </si>
  <si>
    <t>1400553880101</t>
  </si>
  <si>
    <t>1400553880102</t>
  </si>
  <si>
    <t>1400553880103</t>
  </si>
  <si>
    <t>1400553880104</t>
  </si>
  <si>
    <t>1400553880105</t>
  </si>
  <si>
    <t>1400553880106</t>
  </si>
  <si>
    <t>14005538802</t>
  </si>
  <si>
    <t>1400553880201</t>
  </si>
  <si>
    <t>1400553880202</t>
  </si>
  <si>
    <t>1400553880203</t>
  </si>
  <si>
    <t>1400553880204</t>
  </si>
  <si>
    <t>140055408</t>
  </si>
  <si>
    <t>14005540801</t>
  </si>
  <si>
    <t>1400554080101</t>
  </si>
  <si>
    <t>1400554080102</t>
  </si>
  <si>
    <t>1400554080103</t>
  </si>
  <si>
    <t>1400554080104</t>
  </si>
  <si>
    <t>1400554080105</t>
  </si>
  <si>
    <t>1400554080106</t>
  </si>
  <si>
    <t>1400554080107</t>
  </si>
  <si>
    <t>1400554080108</t>
  </si>
  <si>
    <t>1400554080109</t>
  </si>
  <si>
    <t>14005540802</t>
  </si>
  <si>
    <t>1400554080201</t>
  </si>
  <si>
    <t>1400554080202</t>
  </si>
  <si>
    <t>1400554080203</t>
  </si>
  <si>
    <t>1400554080204</t>
  </si>
  <si>
    <t>140055431</t>
  </si>
  <si>
    <t>14005543101</t>
  </si>
  <si>
    <t>1400554310101</t>
  </si>
  <si>
    <t>1400554310102</t>
  </si>
  <si>
    <t>1400554310103</t>
  </si>
  <si>
    <t>1400554310104</t>
  </si>
  <si>
    <t>1400554310105</t>
  </si>
  <si>
    <t>1400554310106</t>
  </si>
  <si>
    <t>1400554310107</t>
  </si>
  <si>
    <t>1400554310108</t>
  </si>
  <si>
    <t>14005543102</t>
  </si>
  <si>
    <t>1400554310201</t>
  </si>
  <si>
    <t>1400554310202</t>
  </si>
  <si>
    <t>1400554310203</t>
  </si>
  <si>
    <t>1400554310204</t>
  </si>
  <si>
    <t>1400554310205</t>
  </si>
  <si>
    <t>1400554310206</t>
  </si>
  <si>
    <t>1400554310207</t>
  </si>
  <si>
    <t>1400554310208</t>
  </si>
  <si>
    <t>1400554310209</t>
  </si>
  <si>
    <t>1400554310210</t>
  </si>
  <si>
    <t>1400554310211</t>
  </si>
  <si>
    <t>1400554310212</t>
  </si>
  <si>
    <t>1400554310213</t>
  </si>
  <si>
    <t>1400554310214</t>
  </si>
  <si>
    <t>1400554310215</t>
  </si>
  <si>
    <t>1400554310216</t>
  </si>
  <si>
    <t>140055440</t>
  </si>
  <si>
    <t>14005544001</t>
  </si>
  <si>
    <t>1400554400101</t>
  </si>
  <si>
    <t>1400554400102</t>
  </si>
  <si>
    <t>1400554400103</t>
  </si>
  <si>
    <t>140055447</t>
  </si>
  <si>
    <t>14005544701</t>
  </si>
  <si>
    <t>1400554470101</t>
  </si>
  <si>
    <t>1400554470102</t>
  </si>
  <si>
    <t>140055449</t>
  </si>
  <si>
    <t>14005544901</t>
  </si>
  <si>
    <t>1400554490101</t>
  </si>
  <si>
    <t>1400554490102</t>
  </si>
  <si>
    <t>1400554490103</t>
  </si>
  <si>
    <t>1400554490104</t>
  </si>
  <si>
    <t>1400554490105</t>
  </si>
  <si>
    <t>1400554490106</t>
  </si>
  <si>
    <t>1400554490107</t>
  </si>
  <si>
    <t>14005544902</t>
  </si>
  <si>
    <t>1400554490201</t>
  </si>
  <si>
    <t>1400554490202</t>
  </si>
  <si>
    <t>1400554490203</t>
  </si>
  <si>
    <t>1400554490204</t>
  </si>
  <si>
    <t>14005544903</t>
  </si>
  <si>
    <t>1400554490301</t>
  </si>
  <si>
    <t>1400554490302</t>
  </si>
  <si>
    <t>1400554490303</t>
  </si>
  <si>
    <t>1400554490304</t>
  </si>
  <si>
    <t>1400554490305</t>
  </si>
  <si>
    <t>140055453</t>
  </si>
  <si>
    <t>14005545301</t>
  </si>
  <si>
    <t>1400554530101</t>
  </si>
  <si>
    <t>1400554530102</t>
  </si>
  <si>
    <t>1400554530103</t>
  </si>
  <si>
    <t>1400554530104</t>
  </si>
  <si>
    <t>1400554530105</t>
  </si>
  <si>
    <t>1400554530106</t>
  </si>
  <si>
    <t>1400554530107</t>
  </si>
  <si>
    <t>1400554530108</t>
  </si>
  <si>
    <t>1400554530109</t>
  </si>
  <si>
    <t>140055478</t>
  </si>
  <si>
    <t>14005547801</t>
  </si>
  <si>
    <t>1400554780101</t>
  </si>
  <si>
    <t>1400554780102</t>
  </si>
  <si>
    <t>1400554780103</t>
  </si>
  <si>
    <t>140055483</t>
  </si>
  <si>
    <t>14005548301</t>
  </si>
  <si>
    <t>1400554830101</t>
  </si>
  <si>
    <t>1400554830102</t>
  </si>
  <si>
    <t>1400554830103</t>
  </si>
  <si>
    <t>1400554830104</t>
  </si>
  <si>
    <t>140055624</t>
  </si>
  <si>
    <t>14005562401</t>
  </si>
  <si>
    <t>1400556240101</t>
  </si>
  <si>
    <t>1400556240102</t>
  </si>
  <si>
    <t>14005562402</t>
  </si>
  <si>
    <t>1400556240201</t>
  </si>
  <si>
    <t>1400556240202</t>
  </si>
  <si>
    <t>14005562403</t>
  </si>
  <si>
    <t>1400556240301</t>
  </si>
  <si>
    <t>1400556240302</t>
  </si>
  <si>
    <t>140055675</t>
  </si>
  <si>
    <t>14005567501</t>
  </si>
  <si>
    <t>1400556750101</t>
  </si>
  <si>
    <t>1400556750102</t>
  </si>
  <si>
    <t>1400556750103</t>
  </si>
  <si>
    <t>1400556750104</t>
  </si>
  <si>
    <t>1400556750105</t>
  </si>
  <si>
    <t>140055676</t>
  </si>
  <si>
    <t>14005567601</t>
  </si>
  <si>
    <t>1400556760101</t>
  </si>
  <si>
    <t>1400556760102</t>
  </si>
  <si>
    <t>1400556760103</t>
  </si>
  <si>
    <t>1400556760104</t>
  </si>
  <si>
    <t>1400556760105</t>
  </si>
  <si>
    <t>1400556760106</t>
  </si>
  <si>
    <t>1400556760107</t>
  </si>
  <si>
    <t>14005567602</t>
  </si>
  <si>
    <t>1400556760201</t>
  </si>
  <si>
    <t>1400556760202</t>
  </si>
  <si>
    <t>1400556760203</t>
  </si>
  <si>
    <t>1400556760204</t>
  </si>
  <si>
    <t>1400556760205</t>
  </si>
  <si>
    <t>1400556760206</t>
  </si>
  <si>
    <t>1400556760207</t>
  </si>
  <si>
    <t>140055719</t>
  </si>
  <si>
    <t>14005571901</t>
  </si>
  <si>
    <t>1400557190101</t>
  </si>
  <si>
    <t>1400557190102</t>
  </si>
  <si>
    <t>14005571902</t>
  </si>
  <si>
    <t>1400557190201</t>
  </si>
  <si>
    <t>1400557190202</t>
  </si>
  <si>
    <t>140055749</t>
  </si>
  <si>
    <t>14005574901</t>
  </si>
  <si>
    <t>1400557490101</t>
  </si>
  <si>
    <t>1400557490102</t>
  </si>
  <si>
    <t>1400557490103</t>
  </si>
  <si>
    <t>1400557490104</t>
  </si>
  <si>
    <t>14005574902</t>
  </si>
  <si>
    <t>1400557490201</t>
  </si>
  <si>
    <t>1400557490202</t>
  </si>
  <si>
    <t>140055750</t>
  </si>
  <si>
    <t>14005575001</t>
  </si>
  <si>
    <t>1400557500101</t>
  </si>
  <si>
    <t>1400557500102</t>
  </si>
  <si>
    <t>1400557500103</t>
  </si>
  <si>
    <t>140055795</t>
  </si>
  <si>
    <t>14005579501</t>
  </si>
  <si>
    <t>1400557950101</t>
  </si>
  <si>
    <t>1400557950102</t>
  </si>
  <si>
    <t>140055839</t>
  </si>
  <si>
    <t>14005583901</t>
  </si>
  <si>
    <t>1400558390101</t>
  </si>
  <si>
    <t>1400558390102</t>
  </si>
  <si>
    <t>1400558390103</t>
  </si>
  <si>
    <t>1400558390104</t>
  </si>
  <si>
    <t>140055842</t>
  </si>
  <si>
    <t>14005584201</t>
  </si>
  <si>
    <t>1400558420101</t>
  </si>
  <si>
    <t>1400558420102</t>
  </si>
  <si>
    <t>1400558420103</t>
  </si>
  <si>
    <t>140055857</t>
  </si>
  <si>
    <t>14005585701</t>
  </si>
  <si>
    <t>1400558570101</t>
  </si>
  <si>
    <t>1400558570102</t>
  </si>
  <si>
    <t>1400558570103</t>
  </si>
  <si>
    <t>1400558570104</t>
  </si>
  <si>
    <t>14005585702</t>
  </si>
  <si>
    <t>1400558570201</t>
  </si>
  <si>
    <t>1400558570202</t>
  </si>
  <si>
    <t>140055867</t>
  </si>
  <si>
    <t>14005586701</t>
  </si>
  <si>
    <t>1400558670101</t>
  </si>
  <si>
    <t>1400558670102</t>
  </si>
  <si>
    <t>14005586702</t>
  </si>
  <si>
    <t>1400558670201</t>
  </si>
  <si>
    <t>1400558670202</t>
  </si>
  <si>
    <t>140055868</t>
  </si>
  <si>
    <t>14005586801</t>
  </si>
  <si>
    <t>1400558680101</t>
  </si>
  <si>
    <t>1400558680102</t>
  </si>
  <si>
    <t>1400558680103</t>
  </si>
  <si>
    <t>1400558680104</t>
  </si>
  <si>
    <t>1400558680105</t>
  </si>
  <si>
    <t>14005586802</t>
  </si>
  <si>
    <t>1400558680201</t>
  </si>
  <si>
    <t>1400558680202</t>
  </si>
  <si>
    <t>1400558680203</t>
  </si>
  <si>
    <t>1400558680204</t>
  </si>
  <si>
    <t>140055877</t>
  </si>
  <si>
    <t>14005587701</t>
  </si>
  <si>
    <t>1400558770101</t>
  </si>
  <si>
    <t>1400558770102</t>
  </si>
  <si>
    <t>1400558770103</t>
  </si>
  <si>
    <t>1400558770104</t>
  </si>
  <si>
    <t>1400558770105</t>
  </si>
  <si>
    <t>14005587702</t>
  </si>
  <si>
    <t>1400558770201</t>
  </si>
  <si>
    <t>1400558770202</t>
  </si>
  <si>
    <t>1400558770203</t>
  </si>
  <si>
    <t>1400558770204</t>
  </si>
  <si>
    <t>1400558770205</t>
  </si>
  <si>
    <t>1400558770206</t>
  </si>
  <si>
    <t>14005587703</t>
  </si>
  <si>
    <t>1400558770301</t>
  </si>
  <si>
    <t>1400558770302</t>
  </si>
  <si>
    <t>140055879</t>
  </si>
  <si>
    <t>14005587901</t>
  </si>
  <si>
    <t>1400558790101</t>
  </si>
  <si>
    <t>1400558790102</t>
  </si>
  <si>
    <t>14005587902</t>
  </si>
  <si>
    <t>1400558790201</t>
  </si>
  <si>
    <t>1400558790202</t>
  </si>
  <si>
    <t>140055892</t>
  </si>
  <si>
    <t>14005589201</t>
  </si>
  <si>
    <t>1400558920101</t>
  </si>
  <si>
    <t>1400558920102</t>
  </si>
  <si>
    <t>1400558920103</t>
  </si>
  <si>
    <t>1400558920104</t>
  </si>
  <si>
    <t>1400558920105</t>
  </si>
  <si>
    <t>14005589202</t>
  </si>
  <si>
    <t>1400558920201</t>
  </si>
  <si>
    <t>1400558920202</t>
  </si>
  <si>
    <t>140055895</t>
  </si>
  <si>
    <t>14005589501</t>
  </si>
  <si>
    <t>1400558950101</t>
  </si>
  <si>
    <t>1400558950102</t>
  </si>
  <si>
    <t>1400558950103</t>
  </si>
  <si>
    <t>140055899</t>
  </si>
  <si>
    <t>14005589901</t>
  </si>
  <si>
    <t>1400558990101</t>
  </si>
  <si>
    <t>1400558990102</t>
  </si>
  <si>
    <t>1400558990103</t>
  </si>
  <si>
    <t>1400558990104</t>
  </si>
  <si>
    <t>1400558990105</t>
  </si>
  <si>
    <t>140055909</t>
  </si>
  <si>
    <t>14005590901</t>
  </si>
  <si>
    <t>1400559090101</t>
  </si>
  <si>
    <t>1400559090102</t>
  </si>
  <si>
    <t>1400559090103</t>
  </si>
  <si>
    <t>140055922</t>
  </si>
  <si>
    <t>14005592201</t>
  </si>
  <si>
    <t>1400559220101</t>
  </si>
  <si>
    <t>140055942</t>
  </si>
  <si>
    <t>14005594201</t>
  </si>
  <si>
    <t>1400559420101</t>
  </si>
  <si>
    <t>1400559420102</t>
  </si>
  <si>
    <t>1400559420103</t>
  </si>
  <si>
    <t>140055953</t>
  </si>
  <si>
    <t>14005595301</t>
  </si>
  <si>
    <t>1400559530101</t>
  </si>
  <si>
    <t>1400559530102</t>
  </si>
  <si>
    <t>1400559530103</t>
  </si>
  <si>
    <t>1400559530104</t>
  </si>
  <si>
    <t>1400559530105</t>
  </si>
  <si>
    <t>1400559530106</t>
  </si>
  <si>
    <t>14005595302</t>
  </si>
  <si>
    <t>1400559530201</t>
  </si>
  <si>
    <t>1400559530202</t>
  </si>
  <si>
    <t>14005595303</t>
  </si>
  <si>
    <t>1400559530301</t>
  </si>
  <si>
    <t>1400559530302</t>
  </si>
  <si>
    <t>140055969</t>
  </si>
  <si>
    <t>14005596901</t>
  </si>
  <si>
    <t>1400559690101</t>
  </si>
  <si>
    <t>1400559690102</t>
  </si>
  <si>
    <t>1400559690103</t>
  </si>
  <si>
    <t>140055972</t>
  </si>
  <si>
    <t>14005597201</t>
  </si>
  <si>
    <t>1400559720101</t>
  </si>
  <si>
    <t>1400559720102</t>
  </si>
  <si>
    <t>1400559720103</t>
  </si>
  <si>
    <t>1400559720104</t>
  </si>
  <si>
    <t>1400559720105</t>
  </si>
  <si>
    <t>1400559720106</t>
  </si>
  <si>
    <t>1400559720107</t>
  </si>
  <si>
    <t>1400559720108</t>
  </si>
  <si>
    <t>140055976</t>
  </si>
  <si>
    <t>14005597601</t>
  </si>
  <si>
    <t>1400559760101</t>
  </si>
  <si>
    <t>1400559760102</t>
  </si>
  <si>
    <t>14005597603</t>
  </si>
  <si>
    <t>1400559760301</t>
  </si>
  <si>
    <t>1400559760302</t>
  </si>
  <si>
    <t>14005597604</t>
  </si>
  <si>
    <t>1400559760401</t>
  </si>
  <si>
    <t>1400559760402</t>
  </si>
  <si>
    <t>140055996</t>
  </si>
  <si>
    <t>14005599601</t>
  </si>
  <si>
    <t>1400559960101</t>
  </si>
  <si>
    <t>1400559960102</t>
  </si>
  <si>
    <t>14005599603</t>
  </si>
  <si>
    <t>1400559960301</t>
  </si>
  <si>
    <t>1400559960302</t>
  </si>
  <si>
    <t>140056007</t>
  </si>
  <si>
    <t>14005600701</t>
  </si>
  <si>
    <t>1400560070101</t>
  </si>
  <si>
    <t>1400560070102</t>
  </si>
  <si>
    <t>1400560070103</t>
  </si>
  <si>
    <t>1400560070104</t>
  </si>
  <si>
    <t>1400560070105</t>
  </si>
  <si>
    <t>1400560070106</t>
  </si>
  <si>
    <t>1400560070107</t>
  </si>
  <si>
    <t>1400560070108</t>
  </si>
  <si>
    <t>14005600702</t>
  </si>
  <si>
    <t>1400560070201</t>
  </si>
  <si>
    <t>1400560070202</t>
  </si>
  <si>
    <t>1400560070203</t>
  </si>
  <si>
    <t>140056013</t>
  </si>
  <si>
    <t>14005601301</t>
  </si>
  <si>
    <t>1400560130101</t>
  </si>
  <si>
    <t>1400560130102</t>
  </si>
  <si>
    <t>1400560130103</t>
  </si>
  <si>
    <t>1400560130104</t>
  </si>
  <si>
    <t>14005601302</t>
  </si>
  <si>
    <t>1400560130201</t>
  </si>
  <si>
    <t>1400560130202</t>
  </si>
  <si>
    <t>14005601303</t>
  </si>
  <si>
    <t>1400560130301</t>
  </si>
  <si>
    <t>1400560130302</t>
  </si>
  <si>
    <t>1400560130303</t>
  </si>
  <si>
    <t>1400560130304</t>
  </si>
  <si>
    <t>14005601304</t>
  </si>
  <si>
    <t>1400560130401</t>
  </si>
  <si>
    <t>1400560130402</t>
  </si>
  <si>
    <t>140056025</t>
  </si>
  <si>
    <t>14005602501</t>
  </si>
  <si>
    <t>1400560250101</t>
  </si>
  <si>
    <t>1400560250102</t>
  </si>
  <si>
    <t>1400560250103</t>
  </si>
  <si>
    <t>1400560250104</t>
  </si>
  <si>
    <t>1400560250105</t>
  </si>
  <si>
    <t>1400560250106</t>
  </si>
  <si>
    <t>14005602502</t>
  </si>
  <si>
    <t>1400560250201</t>
  </si>
  <si>
    <t>1400560250202</t>
  </si>
  <si>
    <t>14005602503</t>
  </si>
  <si>
    <t>1400560250301</t>
  </si>
  <si>
    <t>1400560250302</t>
  </si>
  <si>
    <t>140056060</t>
  </si>
  <si>
    <t>14005606001</t>
  </si>
  <si>
    <t>1400560600101</t>
  </si>
  <si>
    <t>1400560600102</t>
  </si>
  <si>
    <t>1400560600103</t>
  </si>
  <si>
    <t>1400560600104</t>
  </si>
  <si>
    <t>1400560600105</t>
  </si>
  <si>
    <t>14005606002</t>
  </si>
  <si>
    <t>1400560600201</t>
  </si>
  <si>
    <t>1400560600202</t>
  </si>
  <si>
    <t>1400560600203</t>
  </si>
  <si>
    <t>140056083</t>
  </si>
  <si>
    <t>14005608301</t>
  </si>
  <si>
    <t>1400560830101</t>
  </si>
  <si>
    <t>140056116</t>
  </si>
  <si>
    <t>14005611601</t>
  </si>
  <si>
    <t>1400561160101</t>
  </si>
  <si>
    <t>1400561160102</t>
  </si>
  <si>
    <t>1400561160103</t>
  </si>
  <si>
    <t>140056118</t>
  </si>
  <si>
    <t>14005611801</t>
  </si>
  <si>
    <t>1400561180101</t>
  </si>
  <si>
    <t>1400561180102</t>
  </si>
  <si>
    <t>140056123</t>
  </si>
  <si>
    <t>14005612301</t>
  </si>
  <si>
    <t>1400561230101</t>
  </si>
  <si>
    <t>1400561230102</t>
  </si>
  <si>
    <t>1400561230103</t>
  </si>
  <si>
    <t>1400561230104</t>
  </si>
  <si>
    <t>1400561230105</t>
  </si>
  <si>
    <t>1400561230106</t>
  </si>
  <si>
    <t>14005612302</t>
  </si>
  <si>
    <t>1400561230201</t>
  </si>
  <si>
    <t>1400561230202</t>
  </si>
  <si>
    <t>1400561230203</t>
  </si>
  <si>
    <t>1400561230204</t>
  </si>
  <si>
    <t>14005612303</t>
  </si>
  <si>
    <t>1400561230301</t>
  </si>
  <si>
    <t>1400561230302</t>
  </si>
  <si>
    <t>1400561230303</t>
  </si>
  <si>
    <t>1400561230304</t>
  </si>
  <si>
    <t>1400561230305</t>
  </si>
  <si>
    <t>140056134</t>
  </si>
  <si>
    <t>14005613401</t>
  </si>
  <si>
    <t>1400561340101</t>
  </si>
  <si>
    <t>1400561340102</t>
  </si>
  <si>
    <t>1400561340103</t>
  </si>
  <si>
    <t>1400561340104</t>
  </si>
  <si>
    <t>1400561340105</t>
  </si>
  <si>
    <t>1400561340106</t>
  </si>
  <si>
    <t>1400561340107</t>
  </si>
  <si>
    <t>1400561340108</t>
  </si>
  <si>
    <t>1400561340109</t>
  </si>
  <si>
    <t>1400561340110</t>
  </si>
  <si>
    <t>14005613402</t>
  </si>
  <si>
    <t>1400561340201</t>
  </si>
  <si>
    <t>1400561340202</t>
  </si>
  <si>
    <t>1400561340203</t>
  </si>
  <si>
    <t>1400561340204</t>
  </si>
  <si>
    <t>1400561340205</t>
  </si>
  <si>
    <t>1400561340206</t>
  </si>
  <si>
    <t>1400561340207</t>
  </si>
  <si>
    <t>1400561340208</t>
  </si>
  <si>
    <t>1400561340209</t>
  </si>
  <si>
    <t>1400561340210</t>
  </si>
  <si>
    <t>1400561340211</t>
  </si>
  <si>
    <t>1400561340212</t>
  </si>
  <si>
    <t>14005613403</t>
  </si>
  <si>
    <t>1400561340301</t>
  </si>
  <si>
    <t>1400561340302</t>
  </si>
  <si>
    <t>1400561340303</t>
  </si>
  <si>
    <t>1400561340304</t>
  </si>
  <si>
    <t>1400561340305</t>
  </si>
  <si>
    <t>140056161</t>
  </si>
  <si>
    <t>14005616101</t>
  </si>
  <si>
    <t>1400561610101</t>
  </si>
  <si>
    <t>1400561610102</t>
  </si>
  <si>
    <t>1400561610103</t>
  </si>
  <si>
    <t>1400561610104</t>
  </si>
  <si>
    <t>1400561610105</t>
  </si>
  <si>
    <t>1400561610106</t>
  </si>
  <si>
    <t>14005616102</t>
  </si>
  <si>
    <t>1400561610201</t>
  </si>
  <si>
    <t>1400561610202</t>
  </si>
  <si>
    <t>1400561610203</t>
  </si>
  <si>
    <t>1400561610204</t>
  </si>
  <si>
    <t>140056171</t>
  </si>
  <si>
    <t>14005617101</t>
  </si>
  <si>
    <t>1400561710101</t>
  </si>
  <si>
    <t>1400561710102</t>
  </si>
  <si>
    <t>1400561710103</t>
  </si>
  <si>
    <t>1400561710104</t>
  </si>
  <si>
    <t>1400561710105</t>
  </si>
  <si>
    <t>1400561710106</t>
  </si>
  <si>
    <t>1400561710107</t>
  </si>
  <si>
    <t>1400561710108</t>
  </si>
  <si>
    <t>140056178</t>
  </si>
  <si>
    <t>14005617802</t>
  </si>
  <si>
    <t>1400561780201</t>
  </si>
  <si>
    <t>703215</t>
  </si>
  <si>
    <t>1400561780202</t>
  </si>
  <si>
    <t>1400561780203</t>
  </si>
  <si>
    <t>1400561780204</t>
  </si>
  <si>
    <t>1400561780205</t>
  </si>
  <si>
    <t>1400561780206</t>
  </si>
  <si>
    <t>140056196</t>
  </si>
  <si>
    <t>14005619601</t>
  </si>
  <si>
    <t>1400561960101</t>
  </si>
  <si>
    <t>1400561960102</t>
  </si>
  <si>
    <t>1400561960103</t>
  </si>
  <si>
    <t>14005619602</t>
  </si>
  <si>
    <t>1400561960201</t>
  </si>
  <si>
    <t>1400561960202</t>
  </si>
  <si>
    <t>14005619603</t>
  </si>
  <si>
    <t>1400561960301</t>
  </si>
  <si>
    <t>1400561960302</t>
  </si>
  <si>
    <t>1400561960303</t>
  </si>
  <si>
    <t>1400561960304</t>
  </si>
  <si>
    <t>14005619604</t>
  </si>
  <si>
    <t>1400561960401</t>
  </si>
  <si>
    <t>1400561960402</t>
  </si>
  <si>
    <t>1400561960403</t>
  </si>
  <si>
    <t>1400561960404</t>
  </si>
  <si>
    <t>1400561960405</t>
  </si>
  <si>
    <t>1400561960406</t>
  </si>
  <si>
    <t>1400561960407</t>
  </si>
  <si>
    <t>140056198</t>
  </si>
  <si>
    <t>14005619801</t>
  </si>
  <si>
    <t>1400561980101</t>
  </si>
  <si>
    <t>1400561980102</t>
  </si>
  <si>
    <t>1400561980103</t>
  </si>
  <si>
    <t>1400561980104</t>
  </si>
  <si>
    <t>140056206</t>
  </si>
  <si>
    <t>14005620601</t>
  </si>
  <si>
    <t>1400562060101</t>
  </si>
  <si>
    <t>1400562060102</t>
  </si>
  <si>
    <t>1400562060103</t>
  </si>
  <si>
    <t>1400562060104</t>
  </si>
  <si>
    <t>1400562060105</t>
  </si>
  <si>
    <t>1400562060106</t>
  </si>
  <si>
    <t>1400562060107</t>
  </si>
  <si>
    <t>14005620602</t>
  </si>
  <si>
    <t>1400562060201</t>
  </si>
  <si>
    <t>1400562060202</t>
  </si>
  <si>
    <t>140056218</t>
  </si>
  <si>
    <t>14005621801</t>
  </si>
  <si>
    <t>1400562180101</t>
  </si>
  <si>
    <t>14005621803</t>
  </si>
  <si>
    <t>1400562180301</t>
  </si>
  <si>
    <t>140056221</t>
  </si>
  <si>
    <t>14005622101</t>
  </si>
  <si>
    <t>1400562210101</t>
  </si>
  <si>
    <t>1400562210102</t>
  </si>
  <si>
    <t>1400562210103</t>
  </si>
  <si>
    <t>1400562210104</t>
  </si>
  <si>
    <t>14005622102</t>
  </si>
  <si>
    <t>1400562210201</t>
  </si>
  <si>
    <t>1400562210202</t>
  </si>
  <si>
    <t>1400562210203</t>
  </si>
  <si>
    <t>1400562210204</t>
  </si>
  <si>
    <t>1400562210205</t>
  </si>
  <si>
    <t>1400562210206</t>
  </si>
  <si>
    <t>1400562210207</t>
  </si>
  <si>
    <t>1400562210208</t>
  </si>
  <si>
    <t>1400562210209</t>
  </si>
  <si>
    <t>1400562210210</t>
  </si>
  <si>
    <t>1400562210211</t>
  </si>
  <si>
    <t>1400562210212</t>
  </si>
  <si>
    <t>14005622103</t>
  </si>
  <si>
    <t>1400562210301</t>
  </si>
  <si>
    <t>1400562210302</t>
  </si>
  <si>
    <t>1400562210303</t>
  </si>
  <si>
    <t>1400562210304</t>
  </si>
  <si>
    <t>1400562210305</t>
  </si>
  <si>
    <t>1400562210306</t>
  </si>
  <si>
    <t>1400562210307</t>
  </si>
  <si>
    <t>14005622105</t>
  </si>
  <si>
    <t>1400562210501</t>
  </si>
  <si>
    <t>1400562210502</t>
  </si>
  <si>
    <t>140056223</t>
  </si>
  <si>
    <t>14005622302</t>
  </si>
  <si>
    <t>1400562230201</t>
  </si>
  <si>
    <t>1400562230202</t>
  </si>
  <si>
    <t>1400562230203</t>
  </si>
  <si>
    <t>1400562230204</t>
  </si>
  <si>
    <t>14005622303</t>
  </si>
  <si>
    <t>1400562230301</t>
  </si>
  <si>
    <t>1400562230302</t>
  </si>
  <si>
    <t>14005622304</t>
  </si>
  <si>
    <t>1400562230401</t>
  </si>
  <si>
    <t>1400562230402</t>
  </si>
  <si>
    <t>140056237</t>
  </si>
  <si>
    <t>14005623701</t>
  </si>
  <si>
    <t>1400562370101</t>
  </si>
  <si>
    <t>1400562370102</t>
  </si>
  <si>
    <t>1400562370103</t>
  </si>
  <si>
    <t>1400562370104</t>
  </si>
  <si>
    <t>14005623702</t>
  </si>
  <si>
    <t>1400562370201</t>
  </si>
  <si>
    <t>1400562370202</t>
  </si>
  <si>
    <t>1400562370203</t>
  </si>
  <si>
    <t>1400562370204</t>
  </si>
  <si>
    <t>140056241</t>
  </si>
  <si>
    <t>14005624101</t>
  </si>
  <si>
    <t>1400562410101</t>
  </si>
  <si>
    <t>1400562410102</t>
  </si>
  <si>
    <t>14005624102</t>
  </si>
  <si>
    <t>1400562410201</t>
  </si>
  <si>
    <t>1400562410202</t>
  </si>
  <si>
    <t>140056250</t>
  </si>
  <si>
    <t>14005625001</t>
  </si>
  <si>
    <t>1400562500101</t>
  </si>
  <si>
    <t>1400562500102</t>
  </si>
  <si>
    <t>1400562500103</t>
  </si>
  <si>
    <t>1400562500104</t>
  </si>
  <si>
    <t>1400562500105</t>
  </si>
  <si>
    <t>1400562500106</t>
  </si>
  <si>
    <t>14005625002</t>
  </si>
  <si>
    <t>1400562500201</t>
  </si>
  <si>
    <t>1400562500202</t>
  </si>
  <si>
    <t>1400562500203</t>
  </si>
  <si>
    <t>1400562500204</t>
  </si>
  <si>
    <t>1400562500205</t>
  </si>
  <si>
    <t>140056275</t>
  </si>
  <si>
    <t>14005627501</t>
  </si>
  <si>
    <t>1400562750101</t>
  </si>
  <si>
    <t>1400562750102</t>
  </si>
  <si>
    <t>1400562750103</t>
  </si>
  <si>
    <t>1400562750104</t>
  </si>
  <si>
    <t>1400562750105</t>
  </si>
  <si>
    <t>1400562750106</t>
  </si>
  <si>
    <t>14005627502</t>
  </si>
  <si>
    <t>1400562750201</t>
  </si>
  <si>
    <t>1400562750202</t>
  </si>
  <si>
    <t>1400562750203</t>
  </si>
  <si>
    <t>1400562750204</t>
  </si>
  <si>
    <t>1400562750205</t>
  </si>
  <si>
    <t>1400562750206</t>
  </si>
  <si>
    <t>140056297</t>
  </si>
  <si>
    <t>14005629701</t>
  </si>
  <si>
    <t>1400562970101</t>
  </si>
  <si>
    <t>1400562970102</t>
  </si>
  <si>
    <t>140056308</t>
  </si>
  <si>
    <t>14005630801</t>
  </si>
  <si>
    <t>1400563080101</t>
  </si>
  <si>
    <t>1400563080102</t>
  </si>
  <si>
    <t>1400563080103</t>
  </si>
  <si>
    <t>14005630802</t>
  </si>
  <si>
    <t>1400563080201</t>
  </si>
  <si>
    <t>1400563080202</t>
  </si>
  <si>
    <t>1400563080203</t>
  </si>
  <si>
    <t>1400563080204</t>
  </si>
  <si>
    <t>14005630803</t>
  </si>
  <si>
    <t>1400563080301</t>
  </si>
  <si>
    <t>1400563080302</t>
  </si>
  <si>
    <t>14005630804</t>
  </si>
  <si>
    <t>1400563080401</t>
  </si>
  <si>
    <t>1400563080402</t>
  </si>
  <si>
    <t>1400563080403</t>
  </si>
  <si>
    <t>140056314</t>
  </si>
  <si>
    <t>14005631401</t>
  </si>
  <si>
    <t>1400563140101</t>
  </si>
  <si>
    <t>14005631402</t>
  </si>
  <si>
    <t>1400563140201</t>
  </si>
  <si>
    <t>1400563140202</t>
  </si>
  <si>
    <t>1400563140203</t>
  </si>
  <si>
    <t>1400563140204</t>
  </si>
  <si>
    <t>140056320</t>
  </si>
  <si>
    <t>14005632001</t>
  </si>
  <si>
    <t>1400563200101</t>
  </si>
  <si>
    <t>1400563200102</t>
  </si>
  <si>
    <t>1400563200103</t>
  </si>
  <si>
    <t>140056332</t>
  </si>
  <si>
    <t>14005633203</t>
  </si>
  <si>
    <t>1400563320301</t>
  </si>
  <si>
    <t>1400563320302</t>
  </si>
  <si>
    <t>1400563320303</t>
  </si>
  <si>
    <t>1400563320304</t>
  </si>
  <si>
    <t>14005633204</t>
  </si>
  <si>
    <t>1400563320401</t>
  </si>
  <si>
    <t>1400563320402</t>
  </si>
  <si>
    <t>140056363</t>
  </si>
  <si>
    <t>14005636301</t>
  </si>
  <si>
    <t>1400563630101</t>
  </si>
  <si>
    <t>1400563630102</t>
  </si>
  <si>
    <t>1400563630103</t>
  </si>
  <si>
    <t>1400563630104</t>
  </si>
  <si>
    <t>1400563630105</t>
  </si>
  <si>
    <t>1400563630106</t>
  </si>
  <si>
    <t>1400563630107</t>
  </si>
  <si>
    <t>140056391</t>
  </si>
  <si>
    <t>14005639101</t>
  </si>
  <si>
    <t>1400563910101</t>
  </si>
  <si>
    <t>1400563910102</t>
  </si>
  <si>
    <t>1400563910103</t>
  </si>
  <si>
    <t>1400563910104</t>
  </si>
  <si>
    <t>1400563910105</t>
  </si>
  <si>
    <t>14005639102</t>
  </si>
  <si>
    <t>1400563910201</t>
  </si>
  <si>
    <t>1400563910202</t>
  </si>
  <si>
    <t>1400563910203</t>
  </si>
  <si>
    <t>1400563910204</t>
  </si>
  <si>
    <t>1400563910205</t>
  </si>
  <si>
    <t>140056398</t>
  </si>
  <si>
    <t>14005639801</t>
  </si>
  <si>
    <t>1400563980101</t>
  </si>
  <si>
    <t>1400563980102</t>
  </si>
  <si>
    <t>140056417</t>
  </si>
  <si>
    <t>14005641701</t>
  </si>
  <si>
    <t>1400564170101</t>
  </si>
  <si>
    <t>1400564170102</t>
  </si>
  <si>
    <t>14005641702</t>
  </si>
  <si>
    <t>1400564170201</t>
  </si>
  <si>
    <t>1400564170202</t>
  </si>
  <si>
    <t>1400564170203</t>
  </si>
  <si>
    <t>1400564170204</t>
  </si>
  <si>
    <t>1400564170205</t>
  </si>
  <si>
    <t>1400564170206</t>
  </si>
  <si>
    <t>14005641703</t>
  </si>
  <si>
    <t>1400564170301</t>
  </si>
  <si>
    <t>1400564170302</t>
  </si>
  <si>
    <t>1400564170303</t>
  </si>
  <si>
    <t>1400564170304</t>
  </si>
  <si>
    <t>14005641704</t>
  </si>
  <si>
    <t>1400564170401</t>
  </si>
  <si>
    <t>1400564170402</t>
  </si>
  <si>
    <t>140056440</t>
  </si>
  <si>
    <t>14005644001</t>
  </si>
  <si>
    <t>1400564400101</t>
  </si>
  <si>
    <t>1400564400102</t>
  </si>
  <si>
    <t>1400564400103</t>
  </si>
  <si>
    <t>1400564400104</t>
  </si>
  <si>
    <t>1400564400105</t>
  </si>
  <si>
    <t>140056443</t>
  </si>
  <si>
    <t>14005644301</t>
  </si>
  <si>
    <t>1400564430101</t>
  </si>
  <si>
    <t>1400564430102</t>
  </si>
  <si>
    <t>1400564430103</t>
  </si>
  <si>
    <t>14005644302</t>
  </si>
  <si>
    <t>1400564430201</t>
  </si>
  <si>
    <t>1400564430202</t>
  </si>
  <si>
    <t>1400564430203</t>
  </si>
  <si>
    <t>1400564430204</t>
  </si>
  <si>
    <t>140056446</t>
  </si>
  <si>
    <t>14005644601</t>
  </si>
  <si>
    <t>1400564460101</t>
  </si>
  <si>
    <t>1400564460102</t>
  </si>
  <si>
    <t>140056457</t>
  </si>
  <si>
    <t>14005645701</t>
  </si>
  <si>
    <t>1400564570101</t>
  </si>
  <si>
    <t>1400564570102</t>
  </si>
  <si>
    <t>1400564570103</t>
  </si>
  <si>
    <t>1400564570104</t>
  </si>
  <si>
    <t>1400564570105</t>
  </si>
  <si>
    <t>14005645702</t>
  </si>
  <si>
    <t>1400564570201</t>
  </si>
  <si>
    <t>1400564570202</t>
  </si>
  <si>
    <t>1400564570203</t>
  </si>
  <si>
    <t>1400564570204</t>
  </si>
  <si>
    <t>1400564570205</t>
  </si>
  <si>
    <t>14005645703</t>
  </si>
  <si>
    <t>1400564570301</t>
  </si>
  <si>
    <t>1400564570302</t>
  </si>
  <si>
    <t>140056458</t>
  </si>
  <si>
    <t>14005645802</t>
  </si>
  <si>
    <t>1400564580201</t>
  </si>
  <si>
    <t>1400564580202</t>
  </si>
  <si>
    <t>1400564580203</t>
  </si>
  <si>
    <t>1400564580204</t>
  </si>
  <si>
    <t>140056476</t>
  </si>
  <si>
    <t>14005647601</t>
  </si>
  <si>
    <t>1400564760101</t>
  </si>
  <si>
    <t>1400564760102</t>
  </si>
  <si>
    <t>1400564760103</t>
  </si>
  <si>
    <t>1400564760104</t>
  </si>
  <si>
    <t>140056477</t>
  </si>
  <si>
    <t>14005647701</t>
  </si>
  <si>
    <t>1400564770101</t>
  </si>
  <si>
    <t>1400564770102</t>
  </si>
  <si>
    <t>1400564770103</t>
  </si>
  <si>
    <t>14005647703</t>
  </si>
  <si>
    <t>1400564770301</t>
  </si>
  <si>
    <t>1400564770302</t>
  </si>
  <si>
    <t>140056484</t>
  </si>
  <si>
    <t>14005648401</t>
  </si>
  <si>
    <t>1400564840101</t>
  </si>
  <si>
    <t>1400564840102</t>
  </si>
  <si>
    <t>1400564840103</t>
  </si>
  <si>
    <t>1400564840104</t>
  </si>
  <si>
    <t>1400564840105</t>
  </si>
  <si>
    <t>1400564840106</t>
  </si>
  <si>
    <t>1400564840107</t>
  </si>
  <si>
    <t>140056487</t>
  </si>
  <si>
    <t>14005648701</t>
  </si>
  <si>
    <t>1400564870101</t>
  </si>
  <si>
    <t>1400564870102</t>
  </si>
  <si>
    <t>1400564870103</t>
  </si>
  <si>
    <t>14005648702</t>
  </si>
  <si>
    <t>1400564870201</t>
  </si>
  <si>
    <t>1400564870202</t>
  </si>
  <si>
    <t>140056488</t>
  </si>
  <si>
    <t>14005648801</t>
  </si>
  <si>
    <t>1400564880101</t>
  </si>
  <si>
    <t>1400564880102</t>
  </si>
  <si>
    <t>140056507</t>
  </si>
  <si>
    <t>14005650701</t>
  </si>
  <si>
    <t>1400565070101</t>
  </si>
  <si>
    <t>1400565070102</t>
  </si>
  <si>
    <t>1400565070103</t>
  </si>
  <si>
    <t>14005650702</t>
  </si>
  <si>
    <t>1400565070201</t>
  </si>
  <si>
    <t>1400565070202</t>
  </si>
  <si>
    <t>1400565070203</t>
  </si>
  <si>
    <t>140056519</t>
  </si>
  <si>
    <t>14005651901</t>
  </si>
  <si>
    <t>1400565190101</t>
  </si>
  <si>
    <t>1400565190102</t>
  </si>
  <si>
    <t>14005651902</t>
  </si>
  <si>
    <t>1400565190201</t>
  </si>
  <si>
    <t>1400565190202</t>
  </si>
  <si>
    <t>14005651903</t>
  </si>
  <si>
    <t>1400565190301</t>
  </si>
  <si>
    <t>1400565190302</t>
  </si>
  <si>
    <t>1400565190303</t>
  </si>
  <si>
    <t>140056522</t>
  </si>
  <si>
    <t>14005652201</t>
  </si>
  <si>
    <t>1400565220101</t>
  </si>
  <si>
    <t>1400565220102</t>
  </si>
  <si>
    <t>1400565220103</t>
  </si>
  <si>
    <t>1400565220104</t>
  </si>
  <si>
    <t>1400565220105</t>
  </si>
  <si>
    <t>1400565220106</t>
  </si>
  <si>
    <t>14005652202</t>
  </si>
  <si>
    <t>1400565220201</t>
  </si>
  <si>
    <t>1400565220202</t>
  </si>
  <si>
    <t>1400565220203</t>
  </si>
  <si>
    <t>1400565220204</t>
  </si>
  <si>
    <t>140056585</t>
  </si>
  <si>
    <t>14005658501</t>
  </si>
  <si>
    <t>1400565850101</t>
  </si>
  <si>
    <t>1400565850102</t>
  </si>
  <si>
    <t>14005658502</t>
  </si>
  <si>
    <t>1400565850201</t>
  </si>
  <si>
    <t>1400565850202</t>
  </si>
  <si>
    <t>14005658503</t>
  </si>
  <si>
    <t>1400565850301</t>
  </si>
  <si>
    <t>1400565850302</t>
  </si>
  <si>
    <t>1400565850303</t>
  </si>
  <si>
    <t>1400565850304</t>
  </si>
  <si>
    <t>140056593</t>
  </si>
  <si>
    <t>14005659302</t>
  </si>
  <si>
    <t>1400565930201</t>
  </si>
  <si>
    <t>1400565930202</t>
  </si>
  <si>
    <t>140056609</t>
  </si>
  <si>
    <t>14005660902</t>
  </si>
  <si>
    <t>1400566090201</t>
  </si>
  <si>
    <t>1400566090202</t>
  </si>
  <si>
    <t>14005660904</t>
  </si>
  <si>
    <t>1400566090401</t>
  </si>
  <si>
    <t>1400566090402</t>
  </si>
  <si>
    <t>140056615</t>
  </si>
  <si>
    <t>14005661501</t>
  </si>
  <si>
    <t>1400566150101</t>
  </si>
  <si>
    <t>1400566150102</t>
  </si>
  <si>
    <t>1400566150103</t>
  </si>
  <si>
    <t>1400566150104</t>
  </si>
  <si>
    <t>14005661502</t>
  </si>
  <si>
    <t>1400566150201</t>
  </si>
  <si>
    <t>1400566150202</t>
  </si>
  <si>
    <t>1400566150203</t>
  </si>
  <si>
    <t>1400566150204</t>
  </si>
  <si>
    <t>14005661503</t>
  </si>
  <si>
    <t>1400566150301</t>
  </si>
  <si>
    <t>1400566150302</t>
  </si>
  <si>
    <t>1400566150303</t>
  </si>
  <si>
    <t>1400566150304</t>
  </si>
  <si>
    <t>140056625</t>
  </si>
  <si>
    <t>14005662501</t>
  </si>
  <si>
    <t>1400566250101</t>
  </si>
  <si>
    <t>1400566250102</t>
  </si>
  <si>
    <t>1400566250103</t>
  </si>
  <si>
    <t>1400566250104</t>
  </si>
  <si>
    <t>1400566250105</t>
  </si>
  <si>
    <t>14005662502</t>
  </si>
  <si>
    <t>1400566250201</t>
  </si>
  <si>
    <t>1400566250202</t>
  </si>
  <si>
    <t>1400566250203</t>
  </si>
  <si>
    <t>14005662503</t>
  </si>
  <si>
    <t>1400566250301</t>
  </si>
  <si>
    <t>1400566250302</t>
  </si>
  <si>
    <t>1400566250303</t>
  </si>
  <si>
    <t>140056638</t>
  </si>
  <si>
    <t>14005663801</t>
  </si>
  <si>
    <t>1400566380101</t>
  </si>
  <si>
    <t>1400566380102</t>
  </si>
  <si>
    <t>1400566380103</t>
  </si>
  <si>
    <t>1400566380104</t>
  </si>
  <si>
    <t>1400566380105</t>
  </si>
  <si>
    <t>1400566380106</t>
  </si>
  <si>
    <t>140056639</t>
  </si>
  <si>
    <t>14005663901</t>
  </si>
  <si>
    <t>1400566390101</t>
  </si>
  <si>
    <t>1400566390102</t>
  </si>
  <si>
    <t>1400566390103</t>
  </si>
  <si>
    <t>1400566390104</t>
  </si>
  <si>
    <t>1400566390105</t>
  </si>
  <si>
    <t>1400566390106</t>
  </si>
  <si>
    <t>1400566390107</t>
  </si>
  <si>
    <t>14005663902</t>
  </si>
  <si>
    <t>1400566390201</t>
  </si>
  <si>
    <t>1400566390202</t>
  </si>
  <si>
    <t>1400566390203</t>
  </si>
  <si>
    <t>140056706</t>
  </si>
  <si>
    <t>14005670601</t>
  </si>
  <si>
    <t>1400567060101</t>
  </si>
  <si>
    <t>1400567060102</t>
  </si>
  <si>
    <t>1400567060103</t>
  </si>
  <si>
    <t>1400567060104</t>
  </si>
  <si>
    <t>1400567060105</t>
  </si>
  <si>
    <t>1400567060106</t>
  </si>
  <si>
    <t>140056707</t>
  </si>
  <si>
    <t>14005670701</t>
  </si>
  <si>
    <t>1400567070101</t>
  </si>
  <si>
    <t>1400567070102</t>
  </si>
  <si>
    <t>1400567070103</t>
  </si>
  <si>
    <t>1400567070104</t>
  </si>
  <si>
    <t>140056782</t>
  </si>
  <si>
    <t>14005678201</t>
  </si>
  <si>
    <t>1400567820101</t>
  </si>
  <si>
    <t>1400567820102</t>
  </si>
  <si>
    <t>140056790</t>
  </si>
  <si>
    <t>14005679001</t>
  </si>
  <si>
    <t>1400567900101</t>
  </si>
  <si>
    <t>1400567900102</t>
  </si>
  <si>
    <t>1400567900103</t>
  </si>
  <si>
    <t>1400567900104</t>
  </si>
  <si>
    <t>1400567900105</t>
  </si>
  <si>
    <t>1400567900106</t>
  </si>
  <si>
    <t>1400567900107</t>
  </si>
  <si>
    <t>14005679002</t>
  </si>
  <si>
    <t>1400567900201</t>
  </si>
  <si>
    <t>1400567900202</t>
  </si>
  <si>
    <t>1400567900203</t>
  </si>
  <si>
    <t>1400567900204</t>
  </si>
  <si>
    <t>1400567900205</t>
  </si>
  <si>
    <t>1400567900206</t>
  </si>
  <si>
    <t>1400567900207</t>
  </si>
  <si>
    <t>1400567900208</t>
  </si>
  <si>
    <t>1400567900209</t>
  </si>
  <si>
    <t>1400567900210</t>
  </si>
  <si>
    <t>14005679003</t>
  </si>
  <si>
    <t>1400567900301</t>
  </si>
  <si>
    <t>1400567900302</t>
  </si>
  <si>
    <t>1400567900303</t>
  </si>
  <si>
    <t>1400567900304</t>
  </si>
  <si>
    <t>140056805</t>
  </si>
  <si>
    <t>14005680501</t>
  </si>
  <si>
    <t>1400568050101</t>
  </si>
  <si>
    <t>1400568050102</t>
  </si>
  <si>
    <t>1400568050103</t>
  </si>
  <si>
    <t>140056807</t>
  </si>
  <si>
    <t>14005680701</t>
  </si>
  <si>
    <t>1400568070101</t>
  </si>
  <si>
    <t>1400568070102</t>
  </si>
  <si>
    <t>140056817</t>
  </si>
  <si>
    <t>14005681701</t>
  </si>
  <si>
    <t>1400568170101</t>
  </si>
  <si>
    <t>1400568170102</t>
  </si>
  <si>
    <t>1400568170103</t>
  </si>
  <si>
    <t>14005681702</t>
  </si>
  <si>
    <t>1400568170201</t>
  </si>
  <si>
    <t>1400568170202</t>
  </si>
  <si>
    <t>1400568170203</t>
  </si>
  <si>
    <t>1400568170204</t>
  </si>
  <si>
    <t>1400568170205</t>
  </si>
  <si>
    <t>1400568170206</t>
  </si>
  <si>
    <t>140056841</t>
  </si>
  <si>
    <t>14005684101</t>
  </si>
  <si>
    <t>1400568410101</t>
  </si>
  <si>
    <t>1400568410102</t>
  </si>
  <si>
    <t>1400568410103</t>
  </si>
  <si>
    <t>1400568410104</t>
  </si>
  <si>
    <t>14005684102</t>
  </si>
  <si>
    <t>1400568410201</t>
  </si>
  <si>
    <t>1400568410202</t>
  </si>
  <si>
    <t>140056854</t>
  </si>
  <si>
    <t>14005685401</t>
  </si>
  <si>
    <t>1400568540101</t>
  </si>
  <si>
    <t>1400568540102</t>
  </si>
  <si>
    <t>14005685402</t>
  </si>
  <si>
    <t>1400568540201</t>
  </si>
  <si>
    <t>1400568540202</t>
  </si>
  <si>
    <t>140056857</t>
  </si>
  <si>
    <t>14005685701</t>
  </si>
  <si>
    <t>1400568570101</t>
  </si>
  <si>
    <t>1400568570102</t>
  </si>
  <si>
    <t>1400568570103</t>
  </si>
  <si>
    <t>1400568570104</t>
  </si>
  <si>
    <t>1400568570105</t>
  </si>
  <si>
    <t>14005685702</t>
  </si>
  <si>
    <t>1400568570201</t>
  </si>
  <si>
    <t>140056934</t>
  </si>
  <si>
    <t>14005693401</t>
  </si>
  <si>
    <t>1400569340101</t>
  </si>
  <si>
    <t>1400569340102</t>
  </si>
  <si>
    <t>140056945</t>
  </si>
  <si>
    <t>14005694501</t>
  </si>
  <si>
    <t>1400569450101</t>
  </si>
  <si>
    <t>1400569450102</t>
  </si>
  <si>
    <t>1400569450103</t>
  </si>
  <si>
    <t>1400569450104</t>
  </si>
  <si>
    <t>140056957</t>
  </si>
  <si>
    <t>14005695701</t>
  </si>
  <si>
    <t>1400569570101</t>
  </si>
  <si>
    <t>1400569570102</t>
  </si>
  <si>
    <t>1400569570103</t>
  </si>
  <si>
    <t>1400569570104</t>
  </si>
  <si>
    <t>1400569570105</t>
  </si>
  <si>
    <t>1400569570106</t>
  </si>
  <si>
    <t>1400569570107</t>
  </si>
  <si>
    <t>1400569570108</t>
  </si>
  <si>
    <t>140056966</t>
  </si>
  <si>
    <t>14005696601</t>
  </si>
  <si>
    <t>1400569660101</t>
  </si>
  <si>
    <t>1400569660102</t>
  </si>
  <si>
    <t>1400569660103</t>
  </si>
  <si>
    <t>1400569660104</t>
  </si>
  <si>
    <t>1400569660105</t>
  </si>
  <si>
    <t>1400569660106</t>
  </si>
  <si>
    <t>1400569660107</t>
  </si>
  <si>
    <t>1400569660108</t>
  </si>
  <si>
    <t>1400569660109</t>
  </si>
  <si>
    <t>14005696602</t>
  </si>
  <si>
    <t>1400569660201</t>
  </si>
  <si>
    <t>1400569660202</t>
  </si>
  <si>
    <t>1400569660203</t>
  </si>
  <si>
    <t>1400569660204</t>
  </si>
  <si>
    <t>1400569660205</t>
  </si>
  <si>
    <t>1400569660206</t>
  </si>
  <si>
    <t>1400569660207</t>
  </si>
  <si>
    <t>1400569660208</t>
  </si>
  <si>
    <t>1400569660209</t>
  </si>
  <si>
    <t>140057017</t>
  </si>
  <si>
    <t>14005701702</t>
  </si>
  <si>
    <t>1400570170201</t>
  </si>
  <si>
    <t>013901</t>
  </si>
  <si>
    <t>1400570170202</t>
  </si>
  <si>
    <t>1400570170203</t>
  </si>
  <si>
    <t>014601</t>
  </si>
  <si>
    <t>1400570170204</t>
  </si>
  <si>
    <t>140057071</t>
  </si>
  <si>
    <t>14005707101</t>
  </si>
  <si>
    <t>1400570710101</t>
  </si>
  <si>
    <t>1400570710102</t>
  </si>
  <si>
    <t>1400570710103</t>
  </si>
  <si>
    <t>1400570710104</t>
  </si>
  <si>
    <t>1400570710105</t>
  </si>
  <si>
    <t>140057094</t>
  </si>
  <si>
    <t>14005709401</t>
  </si>
  <si>
    <t>1400570940101</t>
  </si>
  <si>
    <t>800505</t>
  </si>
  <si>
    <t>1400570940102</t>
  </si>
  <si>
    <t>1400570940103</t>
  </si>
  <si>
    <t>1400570940104</t>
  </si>
  <si>
    <t>1400570940105</t>
  </si>
  <si>
    <t>140057098</t>
  </si>
  <si>
    <t>14005709801</t>
  </si>
  <si>
    <t>1400570980101</t>
  </si>
  <si>
    <t>1400570980102</t>
  </si>
  <si>
    <t>14005709802</t>
  </si>
  <si>
    <t>1400570980201</t>
  </si>
  <si>
    <t>1400570980202</t>
  </si>
  <si>
    <t>1400570980203</t>
  </si>
  <si>
    <t>1400570980204</t>
  </si>
  <si>
    <t>14005709803</t>
  </si>
  <si>
    <t>1400570980301</t>
  </si>
  <si>
    <t>1400570980302</t>
  </si>
  <si>
    <t>140057117</t>
  </si>
  <si>
    <t>14005711701</t>
  </si>
  <si>
    <t>1400571170101</t>
  </si>
  <si>
    <t>140057121</t>
  </si>
  <si>
    <t>14005712101</t>
  </si>
  <si>
    <t>1400571210101</t>
  </si>
  <si>
    <t>1400571210102</t>
  </si>
  <si>
    <t>14005712102</t>
  </si>
  <si>
    <t>1400571210201</t>
  </si>
  <si>
    <t>1400571210202</t>
  </si>
  <si>
    <t>1400571210203</t>
  </si>
  <si>
    <t>1400571210204</t>
  </si>
  <si>
    <t>140057140</t>
  </si>
  <si>
    <t>14005714001</t>
  </si>
  <si>
    <t>1400571400101</t>
  </si>
  <si>
    <t>1400571400102</t>
  </si>
  <si>
    <t>1400571400103</t>
  </si>
  <si>
    <t>1400571400104</t>
  </si>
  <si>
    <t>1400571400105</t>
  </si>
  <si>
    <t>1400571400106</t>
  </si>
  <si>
    <t>14005714002</t>
  </si>
  <si>
    <t>1400571400201</t>
  </si>
  <si>
    <t>1400571400202</t>
  </si>
  <si>
    <t>14005714003</t>
  </si>
  <si>
    <t>1400571400301</t>
  </si>
  <si>
    <t>1400571400302</t>
  </si>
  <si>
    <t>1400571400303</t>
  </si>
  <si>
    <t>1400571400304</t>
  </si>
  <si>
    <t>14005714005</t>
  </si>
  <si>
    <t>1400571400501</t>
  </si>
  <si>
    <t>1400571400502</t>
  </si>
  <si>
    <t>14005714006</t>
  </si>
  <si>
    <t>1400571400601</t>
  </si>
  <si>
    <t>1400571400602</t>
  </si>
  <si>
    <t>140057142</t>
  </si>
  <si>
    <t>14005714201</t>
  </si>
  <si>
    <t>1400571420101</t>
  </si>
  <si>
    <t>1400571420102</t>
  </si>
  <si>
    <t>1400571420103</t>
  </si>
  <si>
    <t>1400571420104</t>
  </si>
  <si>
    <t>1400571420105</t>
  </si>
  <si>
    <t>1400571420106</t>
  </si>
  <si>
    <t>1400571420107</t>
  </si>
  <si>
    <t>140057146</t>
  </si>
  <si>
    <t>14005714601</t>
  </si>
  <si>
    <t>1400571460101</t>
  </si>
  <si>
    <t>1400571460102</t>
  </si>
  <si>
    <t>1400571460103</t>
  </si>
  <si>
    <t>1400571460104</t>
  </si>
  <si>
    <t>140057147</t>
  </si>
  <si>
    <t>14005714701</t>
  </si>
  <si>
    <t>1400571470101</t>
  </si>
  <si>
    <t>1400571470102</t>
  </si>
  <si>
    <t>1400571470103</t>
  </si>
  <si>
    <t>1400571470104</t>
  </si>
  <si>
    <t>14005714702</t>
  </si>
  <si>
    <t>1400571470201</t>
  </si>
  <si>
    <t>1400571470202</t>
  </si>
  <si>
    <t>140057151</t>
  </si>
  <si>
    <t>14005715101</t>
  </si>
  <si>
    <t>1400571510101</t>
  </si>
  <si>
    <t>1400571510102</t>
  </si>
  <si>
    <t>1400571510103</t>
  </si>
  <si>
    <t>1400571510104</t>
  </si>
  <si>
    <t>1400571510105</t>
  </si>
  <si>
    <t>140057174</t>
  </si>
  <si>
    <t>14005717401</t>
  </si>
  <si>
    <t>1400571740101</t>
  </si>
  <si>
    <t>1400571740102</t>
  </si>
  <si>
    <t>1400571740103</t>
  </si>
  <si>
    <t>1400571740104</t>
  </si>
  <si>
    <t>14005717402</t>
  </si>
  <si>
    <t>1400571740201</t>
  </si>
  <si>
    <t>1400571740202</t>
  </si>
  <si>
    <t>1400571740203</t>
  </si>
  <si>
    <t>140057178</t>
  </si>
  <si>
    <t>14005717801</t>
  </si>
  <si>
    <t>1400571780101</t>
  </si>
  <si>
    <t>1400571780102</t>
  </si>
  <si>
    <t>14005717802</t>
  </si>
  <si>
    <t>1400571780201</t>
  </si>
  <si>
    <t>1400571780202</t>
  </si>
  <si>
    <t>140057180</t>
  </si>
  <si>
    <t>14005718001</t>
  </si>
  <si>
    <t>1400571800101</t>
  </si>
  <si>
    <t>1400571800102</t>
  </si>
  <si>
    <t>140057228</t>
  </si>
  <si>
    <t>14005722801</t>
  </si>
  <si>
    <t>1400572280101</t>
  </si>
  <si>
    <t>1400572280102</t>
  </si>
  <si>
    <t>1400572280103</t>
  </si>
  <si>
    <t>1400572280104</t>
  </si>
  <si>
    <t>14005722802</t>
  </si>
  <si>
    <t>1400572280201</t>
  </si>
  <si>
    <t>1400572280202</t>
  </si>
  <si>
    <t>1400572280203</t>
  </si>
  <si>
    <t>1400572280204</t>
  </si>
  <si>
    <t>1400572280205</t>
  </si>
  <si>
    <t>1400572280206</t>
  </si>
  <si>
    <t>140057310</t>
  </si>
  <si>
    <t>14005731001</t>
  </si>
  <si>
    <t>1400573100101</t>
  </si>
  <si>
    <t>1400573100102</t>
  </si>
  <si>
    <t>140057321</t>
  </si>
  <si>
    <t>14005732102</t>
  </si>
  <si>
    <t>1400573210201</t>
  </si>
  <si>
    <t>1400573210202</t>
  </si>
  <si>
    <t>1400573210203</t>
  </si>
  <si>
    <t>1400573210204</t>
  </si>
  <si>
    <t>140057384</t>
  </si>
  <si>
    <t>14005738401</t>
  </si>
  <si>
    <t>1400573840101</t>
  </si>
  <si>
    <t>1400573840102</t>
  </si>
  <si>
    <t>1400573840103</t>
  </si>
  <si>
    <t>1400573840104</t>
  </si>
  <si>
    <t>1400573840105</t>
  </si>
  <si>
    <t>1400573840106</t>
  </si>
  <si>
    <t>1400573840107</t>
  </si>
  <si>
    <t>1400573840108</t>
  </si>
  <si>
    <t>140057388</t>
  </si>
  <si>
    <t>14005738801</t>
  </si>
  <si>
    <t>1400573880101</t>
  </si>
  <si>
    <t>1400573880102</t>
  </si>
  <si>
    <t>1400573880103</t>
  </si>
  <si>
    <t>140057450</t>
  </si>
  <si>
    <t>14005745001</t>
  </si>
  <si>
    <t>1400574500101</t>
  </si>
  <si>
    <t>1400574500102</t>
  </si>
  <si>
    <t>1400574500103</t>
  </si>
  <si>
    <t>1400574500104</t>
  </si>
  <si>
    <t>1400574500105</t>
  </si>
  <si>
    <t>140057464</t>
  </si>
  <si>
    <t>14005746401</t>
  </si>
  <si>
    <t>1400574640101</t>
  </si>
  <si>
    <t>1400574640102</t>
  </si>
  <si>
    <t>1400574640103</t>
  </si>
  <si>
    <t>1400574640104</t>
  </si>
  <si>
    <t>1400574640105</t>
  </si>
  <si>
    <t>14005746402</t>
  </si>
  <si>
    <t>1400574640201</t>
  </si>
  <si>
    <t>1400574640202</t>
  </si>
  <si>
    <t>1400574640203</t>
  </si>
  <si>
    <t>1400574640204</t>
  </si>
  <si>
    <t>1400574640205</t>
  </si>
  <si>
    <t>140057476</t>
  </si>
  <si>
    <t>14005747601</t>
  </si>
  <si>
    <t>1400574760101</t>
  </si>
  <si>
    <t>1400574760102</t>
  </si>
  <si>
    <t>1400574760103</t>
  </si>
  <si>
    <t>1400574760104</t>
  </si>
  <si>
    <t>1400574760105</t>
  </si>
  <si>
    <t>1400574760106</t>
  </si>
  <si>
    <t>14005747602</t>
  </si>
  <si>
    <t>1400574760201</t>
  </si>
  <si>
    <t>1400574760202</t>
  </si>
  <si>
    <t>1400574760203</t>
  </si>
  <si>
    <t>1400574760204</t>
  </si>
  <si>
    <t>1400574760205</t>
  </si>
  <si>
    <t>140057487</t>
  </si>
  <si>
    <t>14005748701</t>
  </si>
  <si>
    <t>1400574870101</t>
  </si>
  <si>
    <t>1400574870102</t>
  </si>
  <si>
    <t>1400574870103</t>
  </si>
  <si>
    <t>1400574870104</t>
  </si>
  <si>
    <t>1400574870105</t>
  </si>
  <si>
    <t>1400574870106</t>
  </si>
  <si>
    <t>14005748702</t>
  </si>
  <si>
    <t>1400574870201</t>
  </si>
  <si>
    <t>1400574870202</t>
  </si>
  <si>
    <t>14005748703</t>
  </si>
  <si>
    <t>1400574870301</t>
  </si>
  <si>
    <t>1400574870302</t>
  </si>
  <si>
    <t>1400574870303</t>
  </si>
  <si>
    <t>1400574870304</t>
  </si>
  <si>
    <t>14005748704</t>
  </si>
  <si>
    <t>1400574870401</t>
  </si>
  <si>
    <t>1400574870402</t>
  </si>
  <si>
    <t>140057492</t>
  </si>
  <si>
    <t>14005749201</t>
  </si>
  <si>
    <t>1400574920101</t>
  </si>
  <si>
    <t>1400574920102</t>
  </si>
  <si>
    <t>140057503</t>
  </si>
  <si>
    <t>14005750301</t>
  </si>
  <si>
    <t>1400575030101</t>
  </si>
  <si>
    <t>1400575030102</t>
  </si>
  <si>
    <t>1400575030103</t>
  </si>
  <si>
    <t>1400575030104</t>
  </si>
  <si>
    <t>1400575030105</t>
  </si>
  <si>
    <t>140057537</t>
  </si>
  <si>
    <t>14005753701</t>
  </si>
  <si>
    <t>1400575370101</t>
  </si>
  <si>
    <t>1400575370102</t>
  </si>
  <si>
    <t>140057540</t>
  </si>
  <si>
    <t>14005754001</t>
  </si>
  <si>
    <t>1400575400101</t>
  </si>
  <si>
    <t>1400575400102</t>
  </si>
  <si>
    <t>1400575400103</t>
  </si>
  <si>
    <t>1400575400104</t>
  </si>
  <si>
    <t>140057545</t>
  </si>
  <si>
    <t>14005754501</t>
  </si>
  <si>
    <t>1400575450101</t>
  </si>
  <si>
    <t>1400575450102</t>
  </si>
  <si>
    <t>14005754502</t>
  </si>
  <si>
    <t>1400575450201</t>
  </si>
  <si>
    <t>1400575450202</t>
  </si>
  <si>
    <t>1400575450203</t>
  </si>
  <si>
    <t>14005754503</t>
  </si>
  <si>
    <t>1400575450301</t>
  </si>
  <si>
    <t>1400575450302</t>
  </si>
  <si>
    <t>140057564</t>
  </si>
  <si>
    <t>14005756401</t>
  </si>
  <si>
    <t>1400575640101</t>
  </si>
  <si>
    <t>1400575640102</t>
  </si>
  <si>
    <t>1400575640103</t>
  </si>
  <si>
    <t>14005756402</t>
  </si>
  <si>
    <t>1400575640201</t>
  </si>
  <si>
    <t>1400575640202</t>
  </si>
  <si>
    <t>14005756403</t>
  </si>
  <si>
    <t>1400575640301</t>
  </si>
  <si>
    <t>1400575640302</t>
  </si>
  <si>
    <t>140057571</t>
  </si>
  <si>
    <t>14005757101</t>
  </si>
  <si>
    <t>1400575710101</t>
  </si>
  <si>
    <t>1400575710102</t>
  </si>
  <si>
    <t>1400575710103</t>
  </si>
  <si>
    <t>1400575710104</t>
  </si>
  <si>
    <t>14005757102</t>
  </si>
  <si>
    <t>1400575710201</t>
  </si>
  <si>
    <t>1400575710202</t>
  </si>
  <si>
    <t>1400575710203</t>
  </si>
  <si>
    <t>1400575710204</t>
  </si>
  <si>
    <t>1400575710205</t>
  </si>
  <si>
    <t>1400575710206</t>
  </si>
  <si>
    <t>14005757103</t>
  </si>
  <si>
    <t>1400575710301</t>
  </si>
  <si>
    <t>1400575710302</t>
  </si>
  <si>
    <t>1400575710303</t>
  </si>
  <si>
    <t>1400575710304</t>
  </si>
  <si>
    <t>140057573</t>
  </si>
  <si>
    <t>14005757301</t>
  </si>
  <si>
    <t>1400575730101</t>
  </si>
  <si>
    <t>1400575730102</t>
  </si>
  <si>
    <t>1400575730103</t>
  </si>
  <si>
    <t>14005757302</t>
  </si>
  <si>
    <t>1400575730201</t>
  </si>
  <si>
    <t>1400575730202</t>
  </si>
  <si>
    <t>1400575730203</t>
  </si>
  <si>
    <t>1400575730204</t>
  </si>
  <si>
    <t>14005757303</t>
  </si>
  <si>
    <t>1400575730301</t>
  </si>
  <si>
    <t>1400575730302</t>
  </si>
  <si>
    <t>140057577</t>
  </si>
  <si>
    <t>14005757701</t>
  </si>
  <si>
    <t>1400575770101</t>
  </si>
  <si>
    <t>1400575770102</t>
  </si>
  <si>
    <t>1400575770103</t>
  </si>
  <si>
    <t>1400575770104</t>
  </si>
  <si>
    <t>1400575770105</t>
  </si>
  <si>
    <t>1400575770106</t>
  </si>
  <si>
    <t>1400575770107</t>
  </si>
  <si>
    <t>1400575770108</t>
  </si>
  <si>
    <t>1400575770109</t>
  </si>
  <si>
    <t>1400575770110</t>
  </si>
  <si>
    <t>14005757702</t>
  </si>
  <si>
    <t>1400575770201</t>
  </si>
  <si>
    <t>1400575770202</t>
  </si>
  <si>
    <t>1400575770203</t>
  </si>
  <si>
    <t>14005757703</t>
  </si>
  <si>
    <t>1400575770301</t>
  </si>
  <si>
    <t>1400575770302</t>
  </si>
  <si>
    <t>14005757704</t>
  </si>
  <si>
    <t>1400575770401</t>
  </si>
  <si>
    <t>1400575770402</t>
  </si>
  <si>
    <t>1400575770403</t>
  </si>
  <si>
    <t>1400575770404</t>
  </si>
  <si>
    <t>1400575770405</t>
  </si>
  <si>
    <t>140057582</t>
  </si>
  <si>
    <t>14005758201</t>
  </si>
  <si>
    <t>1400575820101</t>
  </si>
  <si>
    <t>1400575820102</t>
  </si>
  <si>
    <t>1400575820103</t>
  </si>
  <si>
    <t>1400575820104</t>
  </si>
  <si>
    <t>1400575820105</t>
  </si>
  <si>
    <t>1400575820106</t>
  </si>
  <si>
    <t>1400575820107</t>
  </si>
  <si>
    <t>140057588</t>
  </si>
  <si>
    <t>14005758802</t>
  </si>
  <si>
    <t>1400575880201</t>
  </si>
  <si>
    <t>1400575880202</t>
  </si>
  <si>
    <t>14005758803</t>
  </si>
  <si>
    <t>1400575880301</t>
  </si>
  <si>
    <t>1400575880302</t>
  </si>
  <si>
    <t>14005758804</t>
  </si>
  <si>
    <t>1400575880401</t>
  </si>
  <si>
    <t>1400575880402</t>
  </si>
  <si>
    <t>140057609</t>
  </si>
  <si>
    <t>14005760901</t>
  </si>
  <si>
    <t>1400576090101</t>
  </si>
  <si>
    <t>1400576090102</t>
  </si>
  <si>
    <t>140057615</t>
  </si>
  <si>
    <t>14005761501</t>
  </si>
  <si>
    <t>1400576150101</t>
  </si>
  <si>
    <t>1400576150102</t>
  </si>
  <si>
    <t>1400576150103</t>
  </si>
  <si>
    <t>1400576150104</t>
  </si>
  <si>
    <t>1400576150105</t>
  </si>
  <si>
    <t>1400576150106</t>
  </si>
  <si>
    <t>1400576150107</t>
  </si>
  <si>
    <t>1400576150108</t>
  </si>
  <si>
    <t>14005761502</t>
  </si>
  <si>
    <t>1400576150201</t>
  </si>
  <si>
    <t>1400576150202</t>
  </si>
  <si>
    <t>140057622</t>
  </si>
  <si>
    <t>14005762201</t>
  </si>
  <si>
    <t>1400576220101</t>
  </si>
  <si>
    <t>1400576220102</t>
  </si>
  <si>
    <t>482501</t>
  </si>
  <si>
    <t>14005762202</t>
  </si>
  <si>
    <t>1400576220201</t>
  </si>
  <si>
    <t>1400576220202</t>
  </si>
  <si>
    <t>1400576220203</t>
  </si>
  <si>
    <t>1400576220204</t>
  </si>
  <si>
    <t>1400576220205</t>
  </si>
  <si>
    <t>14005762203</t>
  </si>
  <si>
    <t>1400576220301</t>
  </si>
  <si>
    <t>1400576220302</t>
  </si>
  <si>
    <t>1400576220303</t>
  </si>
  <si>
    <t>1400576220304</t>
  </si>
  <si>
    <t>1400576220305</t>
  </si>
  <si>
    <t>140057629</t>
  </si>
  <si>
    <t>14005762901</t>
  </si>
  <si>
    <t>1400576290101</t>
  </si>
  <si>
    <t>1400576290102</t>
  </si>
  <si>
    <t>1400576290103</t>
  </si>
  <si>
    <t>1400576290104</t>
  </si>
  <si>
    <t>1400576290105</t>
  </si>
  <si>
    <t>1400576290106</t>
  </si>
  <si>
    <t>1400576290107</t>
  </si>
  <si>
    <t>1400576290108</t>
  </si>
  <si>
    <t>1400576290109</t>
  </si>
  <si>
    <t>1400576290110</t>
  </si>
  <si>
    <t>14005762902</t>
  </si>
  <si>
    <t>1400576290201</t>
  </si>
  <si>
    <t>1400576290202</t>
  </si>
  <si>
    <t>14005762903</t>
  </si>
  <si>
    <t>1400576290301</t>
  </si>
  <si>
    <t>1400576290302</t>
  </si>
  <si>
    <t>140057633</t>
  </si>
  <si>
    <t>14005763301</t>
  </si>
  <si>
    <t>1400576330101</t>
  </si>
  <si>
    <t>1400576330102</t>
  </si>
  <si>
    <t>1400576330103</t>
  </si>
  <si>
    <t>1400576330104</t>
  </si>
  <si>
    <t>1400576330105</t>
  </si>
  <si>
    <t>1400576330106</t>
  </si>
  <si>
    <t>1400576330107</t>
  </si>
  <si>
    <t>1400576330108</t>
  </si>
  <si>
    <t>140057656</t>
  </si>
  <si>
    <t>14005765601</t>
  </si>
  <si>
    <t>1400576560101</t>
  </si>
  <si>
    <t>1400576560102</t>
  </si>
  <si>
    <t>140057676</t>
  </si>
  <si>
    <t>14005767601</t>
  </si>
  <si>
    <t>1400576760101</t>
  </si>
  <si>
    <t>1400576760102</t>
  </si>
  <si>
    <t>1400576760103</t>
  </si>
  <si>
    <t>1400576760104</t>
  </si>
  <si>
    <t>1400576760105</t>
  </si>
  <si>
    <t>140057693</t>
  </si>
  <si>
    <t>14005769301</t>
  </si>
  <si>
    <t>1400576930101</t>
  </si>
  <si>
    <t>1400576930102</t>
  </si>
  <si>
    <t>1400576930103</t>
  </si>
  <si>
    <t>1400576930104</t>
  </si>
  <si>
    <t>1400576930105</t>
  </si>
  <si>
    <t>1400576930106</t>
  </si>
  <si>
    <t>1400576930107</t>
  </si>
  <si>
    <t>140057699</t>
  </si>
  <si>
    <t>14005769901</t>
  </si>
  <si>
    <t>1400576990101</t>
  </si>
  <si>
    <t>1400576990102</t>
  </si>
  <si>
    <t>1400576990103</t>
  </si>
  <si>
    <t>14005769902</t>
  </si>
  <si>
    <t>1400576990201</t>
  </si>
  <si>
    <t>1400576990202</t>
  </si>
  <si>
    <t>1400576990203</t>
  </si>
  <si>
    <t>140057727</t>
  </si>
  <si>
    <t>14005772701</t>
  </si>
  <si>
    <t>1400577270101</t>
  </si>
  <si>
    <t>1400577270102</t>
  </si>
  <si>
    <t>1400577270103</t>
  </si>
  <si>
    <t>1400577270104</t>
  </si>
  <si>
    <t>140057747</t>
  </si>
  <si>
    <t>14005774701</t>
  </si>
  <si>
    <t>1400577470101</t>
  </si>
  <si>
    <t>140057770</t>
  </si>
  <si>
    <t>14005777001</t>
  </si>
  <si>
    <t>1400577700101</t>
  </si>
  <si>
    <t>1400577700102</t>
  </si>
  <si>
    <t>1400577700103</t>
  </si>
  <si>
    <t>1400577700104</t>
  </si>
  <si>
    <t>1400577700105</t>
  </si>
  <si>
    <t>1400577700106</t>
  </si>
  <si>
    <t>1400577700107</t>
  </si>
  <si>
    <t>14005777002</t>
  </si>
  <si>
    <t>1400577700201</t>
  </si>
  <si>
    <t>1400577700202</t>
  </si>
  <si>
    <t>1400577700203</t>
  </si>
  <si>
    <t>140057773</t>
  </si>
  <si>
    <t>14005777301</t>
  </si>
  <si>
    <t>1400577730101</t>
  </si>
  <si>
    <t>1400577730102</t>
  </si>
  <si>
    <t>1400577730103</t>
  </si>
  <si>
    <t>1400577730104</t>
  </si>
  <si>
    <t>1400577730105</t>
  </si>
  <si>
    <t>1400577730106</t>
  </si>
  <si>
    <t>140057777</t>
  </si>
  <si>
    <t>14005777701</t>
  </si>
  <si>
    <t>1400577770101</t>
  </si>
  <si>
    <t>1400577770102</t>
  </si>
  <si>
    <t>1400577770103</t>
  </si>
  <si>
    <t>1400577770104</t>
  </si>
  <si>
    <t>1400577770105</t>
  </si>
  <si>
    <t>1400577770106</t>
  </si>
  <si>
    <t>1400577770107</t>
  </si>
  <si>
    <t>140057783</t>
  </si>
  <si>
    <t>14005778301</t>
  </si>
  <si>
    <t>1400577830101</t>
  </si>
  <si>
    <t>1400577830102</t>
  </si>
  <si>
    <t>1400577830103</t>
  </si>
  <si>
    <t>14005778303</t>
  </si>
  <si>
    <t>1400577830301</t>
  </si>
  <si>
    <t>1400577830302</t>
  </si>
  <si>
    <t>140057797</t>
  </si>
  <si>
    <t>14005779701</t>
  </si>
  <si>
    <t>1400577970101</t>
  </si>
  <si>
    <t>1400577970102</t>
  </si>
  <si>
    <t>1400577970103</t>
  </si>
  <si>
    <t>140057828</t>
  </si>
  <si>
    <t>14005782801</t>
  </si>
  <si>
    <t>1400578280101</t>
  </si>
  <si>
    <t>1400578280102</t>
  </si>
  <si>
    <t>1400578280103</t>
  </si>
  <si>
    <t>1400578280104</t>
  </si>
  <si>
    <t>1400578280105</t>
  </si>
  <si>
    <t>140057877</t>
  </si>
  <si>
    <t>14005787701</t>
  </si>
  <si>
    <t>1400578770101</t>
  </si>
  <si>
    <t>1400578770102</t>
  </si>
  <si>
    <t>140057913</t>
  </si>
  <si>
    <t>14005791301</t>
  </si>
  <si>
    <t>1400579130101</t>
  </si>
  <si>
    <t>1400579130102</t>
  </si>
  <si>
    <t>1400579130103</t>
  </si>
  <si>
    <t>14005791302</t>
  </si>
  <si>
    <t>1400579130201</t>
  </si>
  <si>
    <t>1400579130202</t>
  </si>
  <si>
    <t>1400579130203</t>
  </si>
  <si>
    <t>140057915</t>
  </si>
  <si>
    <t>14005791501</t>
  </si>
  <si>
    <t>1400579150101</t>
  </si>
  <si>
    <t>1400579150102</t>
  </si>
  <si>
    <t>1400579150103</t>
  </si>
  <si>
    <t>1400579150104</t>
  </si>
  <si>
    <t>1400579150105</t>
  </si>
  <si>
    <t>1400579150106</t>
  </si>
  <si>
    <t>14005791502</t>
  </si>
  <si>
    <t>1400579150201</t>
  </si>
  <si>
    <t>1400579150202</t>
  </si>
  <si>
    <t>14005791503</t>
  </si>
  <si>
    <t>1400579150301</t>
  </si>
  <si>
    <t>1400579150302</t>
  </si>
  <si>
    <t>140057957</t>
  </si>
  <si>
    <t>14005795701</t>
  </si>
  <si>
    <t>1400579570101</t>
  </si>
  <si>
    <t>1400579570102</t>
  </si>
  <si>
    <t>1400579570103</t>
  </si>
  <si>
    <t>14005795702</t>
  </si>
  <si>
    <t>1400579570201</t>
  </si>
  <si>
    <t>1400579570202</t>
  </si>
  <si>
    <t>1400579570203</t>
  </si>
  <si>
    <t>140057967</t>
  </si>
  <si>
    <t>14005796701</t>
  </si>
  <si>
    <t>1400579670101</t>
  </si>
  <si>
    <t>1400579670102</t>
  </si>
  <si>
    <t>1400579670103</t>
  </si>
  <si>
    <t>1400579670104</t>
  </si>
  <si>
    <t>1400579670105</t>
  </si>
  <si>
    <t>140057999</t>
  </si>
  <si>
    <t>14005799902</t>
  </si>
  <si>
    <t>1400579990201</t>
  </si>
  <si>
    <t>1400579990202</t>
  </si>
  <si>
    <t>1400579990203</t>
  </si>
  <si>
    <t>1400579990204</t>
  </si>
  <si>
    <t>1400579990205</t>
  </si>
  <si>
    <t>140058011</t>
  </si>
  <si>
    <t>14005801101</t>
  </si>
  <si>
    <t>1400580110101</t>
  </si>
  <si>
    <t>1400580110102</t>
  </si>
  <si>
    <t>1400580110103</t>
  </si>
  <si>
    <t>041200</t>
  </si>
  <si>
    <t>1400580110104</t>
  </si>
  <si>
    <t>1400580110105</t>
  </si>
  <si>
    <t>040700</t>
  </si>
  <si>
    <t>1400580110106</t>
  </si>
  <si>
    <t>041802</t>
  </si>
  <si>
    <t>1400580110107</t>
  </si>
  <si>
    <t>1400580110108</t>
  </si>
  <si>
    <t>1400580110109</t>
  </si>
  <si>
    <t>14005801102</t>
  </si>
  <si>
    <t>1400580110201</t>
  </si>
  <si>
    <t>1400580110202</t>
  </si>
  <si>
    <t>14005801103</t>
  </si>
  <si>
    <t>1400580110301</t>
  </si>
  <si>
    <t>1400580110302</t>
  </si>
  <si>
    <t>1400580110303</t>
  </si>
  <si>
    <t>1400580110304</t>
  </si>
  <si>
    <t>140058041</t>
  </si>
  <si>
    <t>14005804101</t>
  </si>
  <si>
    <t>1400580410101</t>
  </si>
  <si>
    <t>1400580410102</t>
  </si>
  <si>
    <t>1400580410103</t>
  </si>
  <si>
    <t>1400580410104</t>
  </si>
  <si>
    <t>14005804102</t>
  </si>
  <si>
    <t>1400580410201</t>
  </si>
  <si>
    <t>1400580410202</t>
  </si>
  <si>
    <t>140058051</t>
  </si>
  <si>
    <t>14005805101</t>
  </si>
  <si>
    <t>1400580510101</t>
  </si>
  <si>
    <t>1400580510102</t>
  </si>
  <si>
    <t>1400580510103</t>
  </si>
  <si>
    <t>1400580510104</t>
  </si>
  <si>
    <t>1400580510105</t>
  </si>
  <si>
    <t>1400580510106</t>
  </si>
  <si>
    <t>1400580510107</t>
  </si>
  <si>
    <t>1400580510108</t>
  </si>
  <si>
    <t>14005805102</t>
  </si>
  <si>
    <t>1400580510201</t>
  </si>
  <si>
    <t>1400580510202</t>
  </si>
  <si>
    <t>1400580510203</t>
  </si>
  <si>
    <t>14005805103</t>
  </si>
  <si>
    <t>1400580510301</t>
  </si>
  <si>
    <t>1400580510302</t>
  </si>
  <si>
    <t>1400580510303</t>
  </si>
  <si>
    <t>1400580510304</t>
  </si>
  <si>
    <t>1400580510305</t>
  </si>
  <si>
    <t>1400580510306</t>
  </si>
  <si>
    <t>14005805104</t>
  </si>
  <si>
    <t>1400580510401</t>
  </si>
  <si>
    <t>1400580510402</t>
  </si>
  <si>
    <t>1400580510403</t>
  </si>
  <si>
    <t>1400580510404</t>
  </si>
  <si>
    <t>140058054</t>
  </si>
  <si>
    <t>14005805401</t>
  </si>
  <si>
    <t>1400580540101</t>
  </si>
  <si>
    <t>1400580540102</t>
  </si>
  <si>
    <t>1400580540103</t>
  </si>
  <si>
    <t>1400580540104</t>
  </si>
  <si>
    <t>14005805402</t>
  </si>
  <si>
    <t>1400580540201</t>
  </si>
  <si>
    <t>1400580540202</t>
  </si>
  <si>
    <t>1400580540203</t>
  </si>
  <si>
    <t>1400580540204</t>
  </si>
  <si>
    <t>140058058</t>
  </si>
  <si>
    <t>14005805801</t>
  </si>
  <si>
    <t>1400580580101</t>
  </si>
  <si>
    <t>1400580580102</t>
  </si>
  <si>
    <t>1400580580103</t>
  </si>
  <si>
    <t>14005805802</t>
  </si>
  <si>
    <t>1400580580201</t>
  </si>
  <si>
    <t>1400580580202</t>
  </si>
  <si>
    <t>1400580580203</t>
  </si>
  <si>
    <t>140058068</t>
  </si>
  <si>
    <t>14005806801</t>
  </si>
  <si>
    <t>1400580680101</t>
  </si>
  <si>
    <t>1400580680102</t>
  </si>
  <si>
    <t>1400580680103</t>
  </si>
  <si>
    <t>1400580680104</t>
  </si>
  <si>
    <t>140058082</t>
  </si>
  <si>
    <t>14005808201</t>
  </si>
  <si>
    <t>1400580820101</t>
  </si>
  <si>
    <t>1400580820102</t>
  </si>
  <si>
    <t>1400580820103</t>
  </si>
  <si>
    <t>1400580820104</t>
  </si>
  <si>
    <t>1400580820105</t>
  </si>
  <si>
    <t>1400580820106</t>
  </si>
  <si>
    <t>1400580820107</t>
  </si>
  <si>
    <t>1400580820108</t>
  </si>
  <si>
    <t>14005808202</t>
  </si>
  <si>
    <t>1400580820201</t>
  </si>
  <si>
    <t>1400580820202</t>
  </si>
  <si>
    <t>140058088</t>
  </si>
  <si>
    <t>14005808801</t>
  </si>
  <si>
    <t>1400580880101</t>
  </si>
  <si>
    <t>42027</t>
  </si>
  <si>
    <t>012100</t>
  </si>
  <si>
    <t>1400580880102</t>
  </si>
  <si>
    <t>1400580880103</t>
  </si>
  <si>
    <t>42035</t>
  </si>
  <si>
    <t>14005808802</t>
  </si>
  <si>
    <t>1400580880201</t>
  </si>
  <si>
    <t>1400580880202</t>
  </si>
  <si>
    <t>1400580880203</t>
  </si>
  <si>
    <t>140058090</t>
  </si>
  <si>
    <t>14005809001</t>
  </si>
  <si>
    <t>1400580900101</t>
  </si>
  <si>
    <t>1400580900102</t>
  </si>
  <si>
    <t>1400580900103</t>
  </si>
  <si>
    <t>1400580900104</t>
  </si>
  <si>
    <t>1400580900105</t>
  </si>
  <si>
    <t>14005809002</t>
  </si>
  <si>
    <t>1400580900201</t>
  </si>
  <si>
    <t>1400580900202</t>
  </si>
  <si>
    <t>1400580900203</t>
  </si>
  <si>
    <t>1400580900204</t>
  </si>
  <si>
    <t>1400580900205</t>
  </si>
  <si>
    <t>1400580900206</t>
  </si>
  <si>
    <t>14005809003</t>
  </si>
  <si>
    <t>1400580900301</t>
  </si>
  <si>
    <t>1400580900302</t>
  </si>
  <si>
    <t>1400580900303</t>
  </si>
  <si>
    <t>1400580900304</t>
  </si>
  <si>
    <t>14005809004</t>
  </si>
  <si>
    <t>1400580900401</t>
  </si>
  <si>
    <t>1400580900402</t>
  </si>
  <si>
    <t>1400580900403</t>
  </si>
  <si>
    <t>1400580900404</t>
  </si>
  <si>
    <t>140058097</t>
  </si>
  <si>
    <t>14005809701</t>
  </si>
  <si>
    <t>1400580970101</t>
  </si>
  <si>
    <t>1400580970102</t>
  </si>
  <si>
    <t>14005809703</t>
  </si>
  <si>
    <t>1400580970301</t>
  </si>
  <si>
    <t>1400580970302</t>
  </si>
  <si>
    <t>14005809704</t>
  </si>
  <si>
    <t>1400580970401</t>
  </si>
  <si>
    <t>1400580970402</t>
  </si>
  <si>
    <t>14005809705</t>
  </si>
  <si>
    <t>1400580970501</t>
  </si>
  <si>
    <t>1400580970502</t>
  </si>
  <si>
    <t>14005809706</t>
  </si>
  <si>
    <t>1400580970601</t>
  </si>
  <si>
    <t>1400580970602</t>
  </si>
  <si>
    <t>14005809707</t>
  </si>
  <si>
    <t>1400580970701</t>
  </si>
  <si>
    <t>1400580970702</t>
  </si>
  <si>
    <t>140058106</t>
  </si>
  <si>
    <t>14005810601</t>
  </si>
  <si>
    <t>1400581060101</t>
  </si>
  <si>
    <t>1400581060102</t>
  </si>
  <si>
    <t>1400581060103</t>
  </si>
  <si>
    <t>1400581060104</t>
  </si>
  <si>
    <t>1400581060105</t>
  </si>
  <si>
    <t>140058155</t>
  </si>
  <si>
    <t>14005815501</t>
  </si>
  <si>
    <t>1400581550101</t>
  </si>
  <si>
    <t>1400581550102</t>
  </si>
  <si>
    <t>1400581550103</t>
  </si>
  <si>
    <t>1400581550104</t>
  </si>
  <si>
    <t>1400581550105</t>
  </si>
  <si>
    <t>14005815502</t>
  </si>
  <si>
    <t>1400581550201</t>
  </si>
  <si>
    <t>1400581550202</t>
  </si>
  <si>
    <t>14005815503</t>
  </si>
  <si>
    <t>1400581550301</t>
  </si>
  <si>
    <t>1400581550302</t>
  </si>
  <si>
    <t>1400581550303</t>
  </si>
  <si>
    <t>140058159</t>
  </si>
  <si>
    <t>14005815902</t>
  </si>
  <si>
    <t>1400581590201</t>
  </si>
  <si>
    <t>1400581590202</t>
  </si>
  <si>
    <t>1400581590203</t>
  </si>
  <si>
    <t>140058169</t>
  </si>
  <si>
    <t>14005816901</t>
  </si>
  <si>
    <t>1400581690101</t>
  </si>
  <si>
    <t>1400581690102</t>
  </si>
  <si>
    <t>140058175</t>
  </si>
  <si>
    <t>14005817501</t>
  </si>
  <si>
    <t>1400581750101</t>
  </si>
  <si>
    <t>1400581750102</t>
  </si>
  <si>
    <t>1400581750103</t>
  </si>
  <si>
    <t>1400581750104</t>
  </si>
  <si>
    <t>14005817502</t>
  </si>
  <si>
    <t>1400581750201</t>
  </si>
  <si>
    <t>1400581750202</t>
  </si>
  <si>
    <t>140058176</t>
  </si>
  <si>
    <t>14005817601</t>
  </si>
  <si>
    <t>1400581760101</t>
  </si>
  <si>
    <t>1400581760102</t>
  </si>
  <si>
    <t>1400581760103</t>
  </si>
  <si>
    <t>041701</t>
  </si>
  <si>
    <t>1400581760104</t>
  </si>
  <si>
    <t>042800</t>
  </si>
  <si>
    <t>1400581760105</t>
  </si>
  <si>
    <t>14005817602</t>
  </si>
  <si>
    <t>1400581760201</t>
  </si>
  <si>
    <t>1400581760202</t>
  </si>
  <si>
    <t>1400581760203</t>
  </si>
  <si>
    <t>1400581760204</t>
  </si>
  <si>
    <t>1400581760205</t>
  </si>
  <si>
    <t>14005817603</t>
  </si>
  <si>
    <t>1400581760301</t>
  </si>
  <si>
    <t>1400581760302</t>
  </si>
  <si>
    <t>1400581760303</t>
  </si>
  <si>
    <t>1400581760304</t>
  </si>
  <si>
    <t>1400581760305</t>
  </si>
  <si>
    <t>140058184</t>
  </si>
  <si>
    <t>14005818401</t>
  </si>
  <si>
    <t>1400581840101</t>
  </si>
  <si>
    <t>1400581840102</t>
  </si>
  <si>
    <t>610506</t>
  </si>
  <si>
    <t>1400581840103</t>
  </si>
  <si>
    <t>1400581840104</t>
  </si>
  <si>
    <t>1400581840105</t>
  </si>
  <si>
    <t>1400581840106</t>
  </si>
  <si>
    <t>1400581840107</t>
  </si>
  <si>
    <t>1400581840108</t>
  </si>
  <si>
    <t>14005818402</t>
  </si>
  <si>
    <t>1400581840201</t>
  </si>
  <si>
    <t>1400581840202</t>
  </si>
  <si>
    <t>14005818403</t>
  </si>
  <si>
    <t>1400581840301</t>
  </si>
  <si>
    <t>1400581840302</t>
  </si>
  <si>
    <t>140058204</t>
  </si>
  <si>
    <t>14005820401</t>
  </si>
  <si>
    <t>1400582040101</t>
  </si>
  <si>
    <t>1400582040102</t>
  </si>
  <si>
    <t>14005820402</t>
  </si>
  <si>
    <t>1400582040201</t>
  </si>
  <si>
    <t>1400582040202</t>
  </si>
  <si>
    <t>14005820403</t>
  </si>
  <si>
    <t>1400582040301</t>
  </si>
  <si>
    <t>1400582040302</t>
  </si>
  <si>
    <t>140058214</t>
  </si>
  <si>
    <t>14005821402</t>
  </si>
  <si>
    <t>1400582140201</t>
  </si>
  <si>
    <t>1400582140202</t>
  </si>
  <si>
    <t>1400582140203</t>
  </si>
  <si>
    <t>1400582140204</t>
  </si>
  <si>
    <t>14005821403</t>
  </si>
  <si>
    <t>1400582140301</t>
  </si>
  <si>
    <t>1400582140302</t>
  </si>
  <si>
    <t>14005821404</t>
  </si>
  <si>
    <t>1400582140401</t>
  </si>
  <si>
    <t>1400582140402</t>
  </si>
  <si>
    <t>14005821405</t>
  </si>
  <si>
    <t>1400582140501</t>
  </si>
  <si>
    <t>1400582140502</t>
  </si>
  <si>
    <t>140058256</t>
  </si>
  <si>
    <t>14005825601</t>
  </si>
  <si>
    <t>1400582560101</t>
  </si>
  <si>
    <t>1400582560102</t>
  </si>
  <si>
    <t>1400582560103</t>
  </si>
  <si>
    <t>1400582560104</t>
  </si>
  <si>
    <t>140058261</t>
  </si>
  <si>
    <t>14005826101</t>
  </si>
  <si>
    <t>1400582610101</t>
  </si>
  <si>
    <t>1400582610102</t>
  </si>
  <si>
    <t>1400582610103</t>
  </si>
  <si>
    <t>1400582610104</t>
  </si>
  <si>
    <t>1400582610105</t>
  </si>
  <si>
    <t>1400582610106</t>
  </si>
  <si>
    <t>1400582610107</t>
  </si>
  <si>
    <t>14005826102</t>
  </si>
  <si>
    <t>1400582610201</t>
  </si>
  <si>
    <t>1400582610202</t>
  </si>
  <si>
    <t>1400582610203</t>
  </si>
  <si>
    <t>1400582610204</t>
  </si>
  <si>
    <t>1400582610205</t>
  </si>
  <si>
    <t>1400582610206</t>
  </si>
  <si>
    <t>1400582610207</t>
  </si>
  <si>
    <t>1400582610208</t>
  </si>
  <si>
    <t>1400582610209</t>
  </si>
  <si>
    <t>140058278</t>
  </si>
  <si>
    <t>14005827801</t>
  </si>
  <si>
    <t>1400582780101</t>
  </si>
  <si>
    <t>1400582780102</t>
  </si>
  <si>
    <t>1400582780103</t>
  </si>
  <si>
    <t>1400582780104</t>
  </si>
  <si>
    <t>1400582780105</t>
  </si>
  <si>
    <t>1400582780106</t>
  </si>
  <si>
    <t>14005827802</t>
  </si>
  <si>
    <t>1400582780201</t>
  </si>
  <si>
    <t>1400582780202</t>
  </si>
  <si>
    <t>1400582780203</t>
  </si>
  <si>
    <t>1400582780204</t>
  </si>
  <si>
    <t>1400582780205</t>
  </si>
  <si>
    <t>140058288</t>
  </si>
  <si>
    <t>14005828801</t>
  </si>
  <si>
    <t>1400582880101</t>
  </si>
  <si>
    <t>1400582880102</t>
  </si>
  <si>
    <t>1400582880103</t>
  </si>
  <si>
    <t>1400582880104</t>
  </si>
  <si>
    <t>14005828803</t>
  </si>
  <si>
    <t>1400582880301</t>
  </si>
  <si>
    <t>1400582880302</t>
  </si>
  <si>
    <t>1400582880303</t>
  </si>
  <si>
    <t>1400582880304</t>
  </si>
  <si>
    <t>1400582880305</t>
  </si>
  <si>
    <t>1400582880306</t>
  </si>
  <si>
    <t>1400582880307</t>
  </si>
  <si>
    <t>1400582880308</t>
  </si>
  <si>
    <t>14005828804</t>
  </si>
  <si>
    <t>1400582880401</t>
  </si>
  <si>
    <t>1400582880402</t>
  </si>
  <si>
    <t>1400582880403</t>
  </si>
  <si>
    <t>1400582880404</t>
  </si>
  <si>
    <t>140058296</t>
  </si>
  <si>
    <t>14005829601</t>
  </si>
  <si>
    <t>1400582960101</t>
  </si>
  <si>
    <t>1400582960102</t>
  </si>
  <si>
    <t>1400582960103</t>
  </si>
  <si>
    <t>1400582960104</t>
  </si>
  <si>
    <t>1400582960105</t>
  </si>
  <si>
    <t>1400582960106</t>
  </si>
  <si>
    <t>1400582960107</t>
  </si>
  <si>
    <t>1400582960108</t>
  </si>
  <si>
    <t>1400582960109</t>
  </si>
  <si>
    <t>1400582960110</t>
  </si>
  <si>
    <t>14005829602</t>
  </si>
  <si>
    <t>1400582960201</t>
  </si>
  <si>
    <t>1400582960202</t>
  </si>
  <si>
    <t>14005829603</t>
  </si>
  <si>
    <t>1400582960301</t>
  </si>
  <si>
    <t>1400582960302</t>
  </si>
  <si>
    <t>1400582960303</t>
  </si>
  <si>
    <t>1400582960304</t>
  </si>
  <si>
    <t>14005829604</t>
  </si>
  <si>
    <t>1400582960401</t>
  </si>
  <si>
    <t>1400582960402</t>
  </si>
  <si>
    <t>1400582960403</t>
  </si>
  <si>
    <t>1400582960404</t>
  </si>
  <si>
    <t>1400582960405</t>
  </si>
  <si>
    <t>1400582960406</t>
  </si>
  <si>
    <t>1400582960407</t>
  </si>
  <si>
    <t>1400582960408</t>
  </si>
  <si>
    <t>1400582960409</t>
  </si>
  <si>
    <t>1400582960410</t>
  </si>
  <si>
    <t>14005829606</t>
  </si>
  <si>
    <t>1400582960601</t>
  </si>
  <si>
    <t>1400582960602</t>
  </si>
  <si>
    <t>1400582960603</t>
  </si>
  <si>
    <t>1400582960604</t>
  </si>
  <si>
    <t>1400582960605</t>
  </si>
  <si>
    <t>1400582960606</t>
  </si>
  <si>
    <t>1400582960607</t>
  </si>
  <si>
    <t>1400582960608</t>
  </si>
  <si>
    <t>1400582960609</t>
  </si>
  <si>
    <t>1400582960610</t>
  </si>
  <si>
    <t>1400582960611</t>
  </si>
  <si>
    <t>1400582960612</t>
  </si>
  <si>
    <t>140058310</t>
  </si>
  <si>
    <t>14005831001</t>
  </si>
  <si>
    <t>1400583100101</t>
  </si>
  <si>
    <t>1400583100102</t>
  </si>
  <si>
    <t>1400583100103</t>
  </si>
  <si>
    <t>14005831002</t>
  </si>
  <si>
    <t>1400583100201</t>
  </si>
  <si>
    <t>1400583100202</t>
  </si>
  <si>
    <t>14005831003</t>
  </si>
  <si>
    <t>1400583100301</t>
  </si>
  <si>
    <t>1400583100302</t>
  </si>
  <si>
    <t>14005831004</t>
  </si>
  <si>
    <t>1400583100401</t>
  </si>
  <si>
    <t>1400583100402</t>
  </si>
  <si>
    <t>14005831005</t>
  </si>
  <si>
    <t>1400583100501</t>
  </si>
  <si>
    <t>1400583100502</t>
  </si>
  <si>
    <t>1400583100503</t>
  </si>
  <si>
    <t>140058332</t>
  </si>
  <si>
    <t>14005833201</t>
  </si>
  <si>
    <t>1400583320101</t>
  </si>
  <si>
    <t>1400583320102</t>
  </si>
  <si>
    <t>1400583320103</t>
  </si>
  <si>
    <t>140058336</t>
  </si>
  <si>
    <t>14005833601</t>
  </si>
  <si>
    <t>1400583360101</t>
  </si>
  <si>
    <t>1400583360102</t>
  </si>
  <si>
    <t>1400583360103</t>
  </si>
  <si>
    <t>050401</t>
  </si>
  <si>
    <t>1400583360104</t>
  </si>
  <si>
    <t>14005833602</t>
  </si>
  <si>
    <t>1400583360201</t>
  </si>
  <si>
    <t>1400583360202</t>
  </si>
  <si>
    <t>1400583360203</t>
  </si>
  <si>
    <t>1400583360204</t>
  </si>
  <si>
    <t>1400583360205</t>
  </si>
  <si>
    <t>1400583360206</t>
  </si>
  <si>
    <t>1400583360207</t>
  </si>
  <si>
    <t>1400583360208</t>
  </si>
  <si>
    <t>14005833603</t>
  </si>
  <si>
    <t>1400583360301</t>
  </si>
  <si>
    <t>1400583360302</t>
  </si>
  <si>
    <t>1400583360303</t>
  </si>
  <si>
    <t>1400583360304</t>
  </si>
  <si>
    <t>1400583360305</t>
  </si>
  <si>
    <t>1400583360306</t>
  </si>
  <si>
    <t>14005833604</t>
  </si>
  <si>
    <t>1400583360401</t>
  </si>
  <si>
    <t>1400583360402</t>
  </si>
  <si>
    <t>1400583360403</t>
  </si>
  <si>
    <t>1400583360404</t>
  </si>
  <si>
    <t>1400583360405</t>
  </si>
  <si>
    <t>1400583360406</t>
  </si>
  <si>
    <t>1400583360407</t>
  </si>
  <si>
    <t>14005833605</t>
  </si>
  <si>
    <t>1400583360501</t>
  </si>
  <si>
    <t>1400583360502</t>
  </si>
  <si>
    <t>14005833606</t>
  </si>
  <si>
    <t>1400583360601</t>
  </si>
  <si>
    <t>1400583360602</t>
  </si>
  <si>
    <t>1400583360603</t>
  </si>
  <si>
    <t>1400583360604</t>
  </si>
  <si>
    <t>140058362</t>
  </si>
  <si>
    <t>14005836201</t>
  </si>
  <si>
    <t>1400583620101</t>
  </si>
  <si>
    <t>1400583620102</t>
  </si>
  <si>
    <t>1400583620103</t>
  </si>
  <si>
    <t>1400583620104</t>
  </si>
  <si>
    <t>14005836202</t>
  </si>
  <si>
    <t>1400583620201</t>
  </si>
  <si>
    <t>1400583620202</t>
  </si>
  <si>
    <t>1400583620203</t>
  </si>
  <si>
    <t>1400583620204</t>
  </si>
  <si>
    <t>140058363</t>
  </si>
  <si>
    <t>14005836301</t>
  </si>
  <si>
    <t>1400583630101</t>
  </si>
  <si>
    <t>1400583630102</t>
  </si>
  <si>
    <t>1400583630103</t>
  </si>
  <si>
    <t>14005836302</t>
  </si>
  <si>
    <t>1400583630201</t>
  </si>
  <si>
    <t>1400583630202</t>
  </si>
  <si>
    <t>140058375</t>
  </si>
  <si>
    <t>14005837501</t>
  </si>
  <si>
    <t>1400583750101</t>
  </si>
  <si>
    <t>1400583750102</t>
  </si>
  <si>
    <t>1400583750103</t>
  </si>
  <si>
    <t>1400583750104</t>
  </si>
  <si>
    <t>1400583750105</t>
  </si>
  <si>
    <t>1400583750106</t>
  </si>
  <si>
    <t>140058390</t>
  </si>
  <si>
    <t>14005839001</t>
  </si>
  <si>
    <t>1400583900101</t>
  </si>
  <si>
    <t>1400583900102</t>
  </si>
  <si>
    <t>1400583900103</t>
  </si>
  <si>
    <t>1400583900104</t>
  </si>
  <si>
    <t>1400583900105</t>
  </si>
  <si>
    <t>140058405</t>
  </si>
  <si>
    <t>14005840501</t>
  </si>
  <si>
    <t>1400584050101</t>
  </si>
  <si>
    <t>1400584050102</t>
  </si>
  <si>
    <t>1400584050103</t>
  </si>
  <si>
    <t>140058414</t>
  </si>
  <si>
    <t>14005841401</t>
  </si>
  <si>
    <t>1400584140101</t>
  </si>
  <si>
    <t>1400584140102</t>
  </si>
  <si>
    <t>140058421</t>
  </si>
  <si>
    <t>14005842101</t>
  </si>
  <si>
    <t>1400584210101</t>
  </si>
  <si>
    <t>1400584210102</t>
  </si>
  <si>
    <t>1400584210103</t>
  </si>
  <si>
    <t>1400584210104</t>
  </si>
  <si>
    <t>1400584210105</t>
  </si>
  <si>
    <t>1400584210106</t>
  </si>
  <si>
    <t>14005842102</t>
  </si>
  <si>
    <t>1400584210201</t>
  </si>
  <si>
    <t>1400584210202</t>
  </si>
  <si>
    <t>1400584210203</t>
  </si>
  <si>
    <t>14005842103</t>
  </si>
  <si>
    <t>1400584210301</t>
  </si>
  <si>
    <t>1400584210302</t>
  </si>
  <si>
    <t>14005842104</t>
  </si>
  <si>
    <t>1400584210401</t>
  </si>
  <si>
    <t>1400584210402</t>
  </si>
  <si>
    <t>140058431</t>
  </si>
  <si>
    <t>14005843101</t>
  </si>
  <si>
    <t>1400584310101</t>
  </si>
  <si>
    <t>1400584310102</t>
  </si>
  <si>
    <t>1400584310103</t>
  </si>
  <si>
    <t>1400584310104</t>
  </si>
  <si>
    <t>1400584310105</t>
  </si>
  <si>
    <t>14005843102</t>
  </si>
  <si>
    <t>1400584310201</t>
  </si>
  <si>
    <t>1400584310202</t>
  </si>
  <si>
    <t>1400584310203</t>
  </si>
  <si>
    <t>1400584310204</t>
  </si>
  <si>
    <t>1400584310205</t>
  </si>
  <si>
    <t>140058432</t>
  </si>
  <si>
    <t>14005843201</t>
  </si>
  <si>
    <t>1400584320101</t>
  </si>
  <si>
    <t>1400584320102</t>
  </si>
  <si>
    <t>1400584320103</t>
  </si>
  <si>
    <t>1400584320104</t>
  </si>
  <si>
    <t>1400584320105</t>
  </si>
  <si>
    <t>140058454</t>
  </si>
  <si>
    <t>14005845401</t>
  </si>
  <si>
    <t>1400584540101</t>
  </si>
  <si>
    <t>1400584540102</t>
  </si>
  <si>
    <t>1400584540103</t>
  </si>
  <si>
    <t>14005845402</t>
  </si>
  <si>
    <t>1400584540201</t>
  </si>
  <si>
    <t>1400584540202</t>
  </si>
  <si>
    <t>14005845403</t>
  </si>
  <si>
    <t>1400584540301</t>
  </si>
  <si>
    <t>1400584540302</t>
  </si>
  <si>
    <t>1400584540303</t>
  </si>
  <si>
    <t>140058460</t>
  </si>
  <si>
    <t>14005846001</t>
  </si>
  <si>
    <t>1400584600101</t>
  </si>
  <si>
    <t>1400584600102</t>
  </si>
  <si>
    <t>1400584600103</t>
  </si>
  <si>
    <t>1400584600104</t>
  </si>
  <si>
    <t>1400584600105</t>
  </si>
  <si>
    <t>1400584600106</t>
  </si>
  <si>
    <t>14005846002</t>
  </si>
  <si>
    <t>1400584600201</t>
  </si>
  <si>
    <t>1400584600202</t>
  </si>
  <si>
    <t>1400584600203</t>
  </si>
  <si>
    <t>1400584600204</t>
  </si>
  <si>
    <t>1400584600205</t>
  </si>
  <si>
    <t>1400584600206</t>
  </si>
  <si>
    <t>1400584600207</t>
  </si>
  <si>
    <t>14005846003</t>
  </si>
  <si>
    <t>1400584600301</t>
  </si>
  <si>
    <t>1400584600302</t>
  </si>
  <si>
    <t>140058468</t>
  </si>
  <si>
    <t>14005846801</t>
  </si>
  <si>
    <t>1400584680101</t>
  </si>
  <si>
    <t>1400584680102</t>
  </si>
  <si>
    <t>1400584680103</t>
  </si>
  <si>
    <t>1400584680104</t>
  </si>
  <si>
    <t>1400584680105</t>
  </si>
  <si>
    <t>1400584680106</t>
  </si>
  <si>
    <t>14005846802</t>
  </si>
  <si>
    <t>1400584680201</t>
  </si>
  <si>
    <t>1400584680202</t>
  </si>
  <si>
    <t>1400584680203</t>
  </si>
  <si>
    <t>1400584680204</t>
  </si>
  <si>
    <t>14005846803</t>
  </si>
  <si>
    <t>1400584680301</t>
  </si>
  <si>
    <t>1400584680302</t>
  </si>
  <si>
    <t>1400584680303</t>
  </si>
  <si>
    <t>1400584680304</t>
  </si>
  <si>
    <t>14005846804</t>
  </si>
  <si>
    <t>1400584680401</t>
  </si>
  <si>
    <t>1400584680402</t>
  </si>
  <si>
    <t>14005846805</t>
  </si>
  <si>
    <t>1400584680501</t>
  </si>
  <si>
    <t>1400584680502</t>
  </si>
  <si>
    <t>140058474</t>
  </si>
  <si>
    <t>14005847401</t>
  </si>
  <si>
    <t>1400584740101</t>
  </si>
  <si>
    <t>1400584740102</t>
  </si>
  <si>
    <t>1400584740103</t>
  </si>
  <si>
    <t>1400584740104</t>
  </si>
  <si>
    <t>1400584740105</t>
  </si>
  <si>
    <t>1400584740106</t>
  </si>
  <si>
    <t>1400584740107</t>
  </si>
  <si>
    <t>140058477</t>
  </si>
  <si>
    <t>14005847701</t>
  </si>
  <si>
    <t>1400584770101</t>
  </si>
  <si>
    <t>1400584770102</t>
  </si>
  <si>
    <t>1400584770103</t>
  </si>
  <si>
    <t>14005847702</t>
  </si>
  <si>
    <t>1400584770201</t>
  </si>
  <si>
    <t>1400584770202</t>
  </si>
  <si>
    <t>140058480</t>
  </si>
  <si>
    <t>14005848001</t>
  </si>
  <si>
    <t>1400584800101</t>
  </si>
  <si>
    <t>1400584800102</t>
  </si>
  <si>
    <t>1400584800103</t>
  </si>
  <si>
    <t>1400584800104</t>
  </si>
  <si>
    <t>1400584800105</t>
  </si>
  <si>
    <t>1400584800106</t>
  </si>
  <si>
    <t>1400584800107</t>
  </si>
  <si>
    <t>14005848002</t>
  </si>
  <si>
    <t>1400584800201</t>
  </si>
  <si>
    <t>1400584800202</t>
  </si>
  <si>
    <t>1400584800203</t>
  </si>
  <si>
    <t>1400584800204</t>
  </si>
  <si>
    <t>14005848003</t>
  </si>
  <si>
    <t>1400584800301</t>
  </si>
  <si>
    <t>1400584800302</t>
  </si>
  <si>
    <t>1400584800303</t>
  </si>
  <si>
    <t>1400584800304</t>
  </si>
  <si>
    <t>140058487</t>
  </si>
  <si>
    <t>14005848701</t>
  </si>
  <si>
    <t>1400584870101</t>
  </si>
  <si>
    <t>1400584870102</t>
  </si>
  <si>
    <t>1400584870103</t>
  </si>
  <si>
    <t>1400584870104</t>
  </si>
  <si>
    <t>1400584870105</t>
  </si>
  <si>
    <t>140058492</t>
  </si>
  <si>
    <t>14005849201</t>
  </si>
  <si>
    <t>1400584920101</t>
  </si>
  <si>
    <t>1400584920102</t>
  </si>
  <si>
    <t>1400584920103</t>
  </si>
  <si>
    <t>14005849202</t>
  </si>
  <si>
    <t>1400584920201</t>
  </si>
  <si>
    <t>1400584920202</t>
  </si>
  <si>
    <t>140058517</t>
  </si>
  <si>
    <t>14005851701</t>
  </si>
  <si>
    <t>1400585170101</t>
  </si>
  <si>
    <t>1400585170102</t>
  </si>
  <si>
    <t>1400585170103</t>
  </si>
  <si>
    <t>1400585170104</t>
  </si>
  <si>
    <t>14005851702</t>
  </si>
  <si>
    <t>1400585170201</t>
  </si>
  <si>
    <t>1400585170202</t>
  </si>
  <si>
    <t>1400585170203</t>
  </si>
  <si>
    <t>1400585170204</t>
  </si>
  <si>
    <t>1400585170205</t>
  </si>
  <si>
    <t>14005851703</t>
  </si>
  <si>
    <t>1400585170301</t>
  </si>
  <si>
    <t>1400585170302</t>
  </si>
  <si>
    <t>1400585170303</t>
  </si>
  <si>
    <t>1400585170304</t>
  </si>
  <si>
    <t>140058519</t>
  </si>
  <si>
    <t>14005851901</t>
  </si>
  <si>
    <t>1400585190101</t>
  </si>
  <si>
    <t>1400585190102</t>
  </si>
  <si>
    <t>1400585190103</t>
  </si>
  <si>
    <t>1400585190104</t>
  </si>
  <si>
    <t>1400585190105</t>
  </si>
  <si>
    <t>1400585190106</t>
  </si>
  <si>
    <t>1400585190107</t>
  </si>
  <si>
    <t>1400585190108</t>
  </si>
  <si>
    <t>021801</t>
  </si>
  <si>
    <t>1400585190109</t>
  </si>
  <si>
    <t>14005851902</t>
  </si>
  <si>
    <t>1400585190201</t>
  </si>
  <si>
    <t>1400585190202</t>
  </si>
  <si>
    <t>14005851903</t>
  </si>
  <si>
    <t>1400585190301</t>
  </si>
  <si>
    <t>1400585190302</t>
  </si>
  <si>
    <t>1400585190303</t>
  </si>
  <si>
    <t>140058523</t>
  </si>
  <si>
    <t>14005852301</t>
  </si>
  <si>
    <t>1400585230101</t>
  </si>
  <si>
    <t>1400585230102</t>
  </si>
  <si>
    <t>1400585230103</t>
  </si>
  <si>
    <t>1400585230104</t>
  </si>
  <si>
    <t>1400585230105</t>
  </si>
  <si>
    <t>1400585230106</t>
  </si>
  <si>
    <t>140058533</t>
  </si>
  <si>
    <t>14005853301</t>
  </si>
  <si>
    <t>1400585330101</t>
  </si>
  <si>
    <t>1400585330102</t>
  </si>
  <si>
    <t>14005853302</t>
  </si>
  <si>
    <t>1400585330201</t>
  </si>
  <si>
    <t>1400585330202</t>
  </si>
  <si>
    <t>140058534</t>
  </si>
  <si>
    <t>14005853401</t>
  </si>
  <si>
    <t>1400585340101</t>
  </si>
  <si>
    <t>1400585340102</t>
  </si>
  <si>
    <t>1400585340103</t>
  </si>
  <si>
    <t>1400585340104</t>
  </si>
  <si>
    <t>1400585340105</t>
  </si>
  <si>
    <t>14005853403</t>
  </si>
  <si>
    <t>1400585340301</t>
  </si>
  <si>
    <t>1400585340302</t>
  </si>
  <si>
    <t>1400585340303</t>
  </si>
  <si>
    <t>14005853404</t>
  </si>
  <si>
    <t>1400585340401</t>
  </si>
  <si>
    <t>1400585340402</t>
  </si>
  <si>
    <t>1400585340403</t>
  </si>
  <si>
    <t>1400585340404</t>
  </si>
  <si>
    <t>1400585340405</t>
  </si>
  <si>
    <t>1400585340406</t>
  </si>
  <si>
    <t>1400585340407</t>
  </si>
  <si>
    <t>140058586</t>
  </si>
  <si>
    <t>14005858601</t>
  </si>
  <si>
    <t>1400585860101</t>
  </si>
  <si>
    <t>1400585860102</t>
  </si>
  <si>
    <t>1400585860103</t>
  </si>
  <si>
    <t>1400585860104</t>
  </si>
  <si>
    <t>1400585860105</t>
  </si>
  <si>
    <t>1400585860106</t>
  </si>
  <si>
    <t>1400585860107</t>
  </si>
  <si>
    <t>14005858602</t>
  </si>
  <si>
    <t>1400585860201</t>
  </si>
  <si>
    <t>1400585860202</t>
  </si>
  <si>
    <t>1400585860203</t>
  </si>
  <si>
    <t>14005858603</t>
  </si>
  <si>
    <t>1400585860301</t>
  </si>
  <si>
    <t>1400585860302</t>
  </si>
  <si>
    <t>140058604</t>
  </si>
  <si>
    <t>14005860401</t>
  </si>
  <si>
    <t>1400586040101</t>
  </si>
  <si>
    <t>1400586040102</t>
  </si>
  <si>
    <t>1400586040103</t>
  </si>
  <si>
    <t>1400586040104</t>
  </si>
  <si>
    <t>1400586040105</t>
  </si>
  <si>
    <t>1400586040106</t>
  </si>
  <si>
    <t>1400586040107</t>
  </si>
  <si>
    <t>1400586040108</t>
  </si>
  <si>
    <t>1400586040109</t>
  </si>
  <si>
    <t>1400586040110</t>
  </si>
  <si>
    <t>1400586040111</t>
  </si>
  <si>
    <t>14005860402</t>
  </si>
  <si>
    <t>1400586040201</t>
  </si>
  <si>
    <t>1400586040202</t>
  </si>
  <si>
    <t>1400586040203</t>
  </si>
  <si>
    <t>1400586040204</t>
  </si>
  <si>
    <t>30013</t>
  </si>
  <si>
    <t>1400586040205</t>
  </si>
  <si>
    <t>140058615</t>
  </si>
  <si>
    <t>14005861501</t>
  </si>
  <si>
    <t>1400586150101</t>
  </si>
  <si>
    <t>1400586150102</t>
  </si>
  <si>
    <t>1400586150103</t>
  </si>
  <si>
    <t>1400586150104</t>
  </si>
  <si>
    <t>1400586150105</t>
  </si>
  <si>
    <t>51840</t>
  </si>
  <si>
    <t>1400586150106</t>
  </si>
  <si>
    <t>14005861502</t>
  </si>
  <si>
    <t>1400586150201</t>
  </si>
  <si>
    <t>1400586150202</t>
  </si>
  <si>
    <t>140058618</t>
  </si>
  <si>
    <t>14005861801</t>
  </si>
  <si>
    <t>1400586180101</t>
  </si>
  <si>
    <t>1400586180102</t>
  </si>
  <si>
    <t>1400586180103</t>
  </si>
  <si>
    <t>1400586180104</t>
  </si>
  <si>
    <t>1400586180105</t>
  </si>
  <si>
    <t>1400586180106</t>
  </si>
  <si>
    <t>140058625</t>
  </si>
  <si>
    <t>14005862501</t>
  </si>
  <si>
    <t>1400586250101</t>
  </si>
  <si>
    <t>1400586250102</t>
  </si>
  <si>
    <t>14005862502</t>
  </si>
  <si>
    <t>1400586250201</t>
  </si>
  <si>
    <t>1400586250202</t>
  </si>
  <si>
    <t>1400586250203</t>
  </si>
  <si>
    <t>1400586250204</t>
  </si>
  <si>
    <t>1400586250205</t>
  </si>
  <si>
    <t>1400586250206</t>
  </si>
  <si>
    <t>140058626</t>
  </si>
  <si>
    <t>14005862601</t>
  </si>
  <si>
    <t>1400586260101</t>
  </si>
  <si>
    <t>1400586260102</t>
  </si>
  <si>
    <t>1400586260103</t>
  </si>
  <si>
    <t>1400586260104</t>
  </si>
  <si>
    <t>140058643</t>
  </si>
  <si>
    <t>14005864301</t>
  </si>
  <si>
    <t>1400586430101</t>
  </si>
  <si>
    <t>1400586430102</t>
  </si>
  <si>
    <t>1400586430103</t>
  </si>
  <si>
    <t>1400586430104</t>
  </si>
  <si>
    <t>1400586430105</t>
  </si>
  <si>
    <t>1400586430106</t>
  </si>
  <si>
    <t>1400586430107</t>
  </si>
  <si>
    <t>1400586430108</t>
  </si>
  <si>
    <t>14005864302</t>
  </si>
  <si>
    <t>1400586430201</t>
  </si>
  <si>
    <t>1400586430202</t>
  </si>
  <si>
    <t>1400586430203</t>
  </si>
  <si>
    <t>1400586430204</t>
  </si>
  <si>
    <t>1400586430205</t>
  </si>
  <si>
    <t>1400586430206</t>
  </si>
  <si>
    <t>1400586430207</t>
  </si>
  <si>
    <t>1400586430208</t>
  </si>
  <si>
    <t>140058644</t>
  </si>
  <si>
    <t>14005864401</t>
  </si>
  <si>
    <t>1400586440101</t>
  </si>
  <si>
    <t>1400586440102</t>
  </si>
  <si>
    <t>1400586440103</t>
  </si>
  <si>
    <t>1400586440104</t>
  </si>
  <si>
    <t>140058663</t>
  </si>
  <si>
    <t>14005866301</t>
  </si>
  <si>
    <t>1400586630101</t>
  </si>
  <si>
    <t>1400586630102</t>
  </si>
  <si>
    <t>1400586630103</t>
  </si>
  <si>
    <t>1400586630104</t>
  </si>
  <si>
    <t>767600</t>
  </si>
  <si>
    <t>1400586630105</t>
  </si>
  <si>
    <t>14005866303</t>
  </si>
  <si>
    <t>1400586630301</t>
  </si>
  <si>
    <t>1400586630302</t>
  </si>
  <si>
    <t>140058664</t>
  </si>
  <si>
    <t>14005866401</t>
  </si>
  <si>
    <t>1400586640101</t>
  </si>
  <si>
    <t>1400586640102</t>
  </si>
  <si>
    <t>1400586640103</t>
  </si>
  <si>
    <t>1400586640104</t>
  </si>
  <si>
    <t>14005866402</t>
  </si>
  <si>
    <t>1400586640201</t>
  </si>
  <si>
    <t>1400586640202</t>
  </si>
  <si>
    <t>140058678</t>
  </si>
  <si>
    <t>14005867801</t>
  </si>
  <si>
    <t>1400586780101</t>
  </si>
  <si>
    <t>1400586780102</t>
  </si>
  <si>
    <t>14005867802</t>
  </si>
  <si>
    <t>1400586780201</t>
  </si>
  <si>
    <t>1400586780202</t>
  </si>
  <si>
    <t>140058694</t>
  </si>
  <si>
    <t>14005869401</t>
  </si>
  <si>
    <t>1400586940101</t>
  </si>
  <si>
    <t>1400586940102</t>
  </si>
  <si>
    <t>1400586940103</t>
  </si>
  <si>
    <t>1400586940104</t>
  </si>
  <si>
    <t>1400586940105</t>
  </si>
  <si>
    <t>1400586940106</t>
  </si>
  <si>
    <t>1400586940107</t>
  </si>
  <si>
    <t>1400586940108</t>
  </si>
  <si>
    <t>140058702</t>
  </si>
  <si>
    <t>14005870201</t>
  </si>
  <si>
    <t>1400587020101</t>
  </si>
  <si>
    <t>1400587020102</t>
  </si>
  <si>
    <t>1400587020103</t>
  </si>
  <si>
    <t>14005870202</t>
  </si>
  <si>
    <t>1400587020201</t>
  </si>
  <si>
    <t>016301</t>
  </si>
  <si>
    <t>1400587020202</t>
  </si>
  <si>
    <t>1400587020203</t>
  </si>
  <si>
    <t>1400587020204</t>
  </si>
  <si>
    <t>14005870203</t>
  </si>
  <si>
    <t>1400587020301</t>
  </si>
  <si>
    <t>1400587020302</t>
  </si>
  <si>
    <t>1400587020303</t>
  </si>
  <si>
    <t>1400587020304</t>
  </si>
  <si>
    <t>140058709</t>
  </si>
  <si>
    <t>14005870901</t>
  </si>
  <si>
    <t>1400587090101</t>
  </si>
  <si>
    <t>1400587090102</t>
  </si>
  <si>
    <t>140058716</t>
  </si>
  <si>
    <t>14005871601</t>
  </si>
  <si>
    <t>1400587160101</t>
  </si>
  <si>
    <t>1400587160102</t>
  </si>
  <si>
    <t>1400587160103</t>
  </si>
  <si>
    <t>140058743</t>
  </si>
  <si>
    <t>14005874301</t>
  </si>
  <si>
    <t>1400587430101</t>
  </si>
  <si>
    <t>1400587430102</t>
  </si>
  <si>
    <t>1400587430103</t>
  </si>
  <si>
    <t>1400587430104</t>
  </si>
  <si>
    <t>1400587430105</t>
  </si>
  <si>
    <t>1400587430106</t>
  </si>
  <si>
    <t>14005874302</t>
  </si>
  <si>
    <t>1400587430201</t>
  </si>
  <si>
    <t>1400587430202</t>
  </si>
  <si>
    <t>140058747</t>
  </si>
  <si>
    <t>14005874701</t>
  </si>
  <si>
    <t>1400587470101</t>
  </si>
  <si>
    <t>014810</t>
  </si>
  <si>
    <t>1400587470102</t>
  </si>
  <si>
    <t>013613</t>
  </si>
  <si>
    <t>1400587470103</t>
  </si>
  <si>
    <t>1400587470104</t>
  </si>
  <si>
    <t>1400587470105</t>
  </si>
  <si>
    <t>140058754</t>
  </si>
  <si>
    <t>14005875401</t>
  </si>
  <si>
    <t>1400587540101</t>
  </si>
  <si>
    <t>1400587540102</t>
  </si>
  <si>
    <t>013612</t>
  </si>
  <si>
    <t>1400587540103</t>
  </si>
  <si>
    <t>1400587540104</t>
  </si>
  <si>
    <t>1400587540105</t>
  </si>
  <si>
    <t>1400587540106</t>
  </si>
  <si>
    <t>140058766</t>
  </si>
  <si>
    <t>14005876601</t>
  </si>
  <si>
    <t>1400587660101</t>
  </si>
  <si>
    <t>1400587660102</t>
  </si>
  <si>
    <t>1400587660103</t>
  </si>
  <si>
    <t>140058783</t>
  </si>
  <si>
    <t>14005878301</t>
  </si>
  <si>
    <t>1400587830101</t>
  </si>
  <si>
    <t>1400587830102</t>
  </si>
  <si>
    <t>1400587830103</t>
  </si>
  <si>
    <t>1400587830104</t>
  </si>
  <si>
    <t>14005878302</t>
  </si>
  <si>
    <t>1400587830201</t>
  </si>
  <si>
    <t>1400587830202</t>
  </si>
  <si>
    <t>140058788</t>
  </si>
  <si>
    <t>14005878801</t>
  </si>
  <si>
    <t>1400587880101</t>
  </si>
  <si>
    <t>1400587880102</t>
  </si>
  <si>
    <t>1400587880103</t>
  </si>
  <si>
    <t>1400587880104</t>
  </si>
  <si>
    <t>1400587880105</t>
  </si>
  <si>
    <t>1400587880106</t>
  </si>
  <si>
    <t>140058797</t>
  </si>
  <si>
    <t>14005879701</t>
  </si>
  <si>
    <t>1400587970101</t>
  </si>
  <si>
    <t>1400587970102</t>
  </si>
  <si>
    <t>1400587970103</t>
  </si>
  <si>
    <t>1400587970104</t>
  </si>
  <si>
    <t>14005879702</t>
  </si>
  <si>
    <t>1400587970201</t>
  </si>
  <si>
    <t>1400587970202</t>
  </si>
  <si>
    <t>140058834</t>
  </si>
  <si>
    <t>14005883401</t>
  </si>
  <si>
    <t>1400588340101</t>
  </si>
  <si>
    <t>1400588340102</t>
  </si>
  <si>
    <t>1400588340103</t>
  </si>
  <si>
    <t>1400588340104</t>
  </si>
  <si>
    <t>1400588340105</t>
  </si>
  <si>
    <t>013700</t>
  </si>
  <si>
    <t>1400588340106</t>
  </si>
  <si>
    <t>14005883402</t>
  </si>
  <si>
    <t>1400588340201</t>
  </si>
  <si>
    <t>016000</t>
  </si>
  <si>
    <t>1400588340202</t>
  </si>
  <si>
    <t>140058842</t>
  </si>
  <si>
    <t>14005884201</t>
  </si>
  <si>
    <t>1400588420101</t>
  </si>
  <si>
    <t>1400588420102</t>
  </si>
  <si>
    <t>14005884203</t>
  </si>
  <si>
    <t>1400588420301</t>
  </si>
  <si>
    <t>1400588420302</t>
  </si>
  <si>
    <t>140058908</t>
  </si>
  <si>
    <t>14005890801</t>
  </si>
  <si>
    <t>1400589080101</t>
  </si>
  <si>
    <t>1400589080102</t>
  </si>
  <si>
    <t>140058909</t>
  </si>
  <si>
    <t>14005890901</t>
  </si>
  <si>
    <t>1400589090101</t>
  </si>
  <si>
    <t>1400589090102</t>
  </si>
  <si>
    <t>1400589090103</t>
  </si>
  <si>
    <t>1400589090104</t>
  </si>
  <si>
    <t>1400589090105</t>
  </si>
  <si>
    <t>14005890902</t>
  </si>
  <si>
    <t>1400589090201</t>
  </si>
  <si>
    <t>1400589090202</t>
  </si>
  <si>
    <t>1400589090203</t>
  </si>
  <si>
    <t>017001</t>
  </si>
  <si>
    <t>140058911</t>
  </si>
  <si>
    <t>14005891101</t>
  </si>
  <si>
    <t>1400589110101</t>
  </si>
  <si>
    <t>1400589110102</t>
  </si>
  <si>
    <t>1400589110103</t>
  </si>
  <si>
    <t>1400589110104</t>
  </si>
  <si>
    <t>1400589110105</t>
  </si>
  <si>
    <t>1400589110106</t>
  </si>
  <si>
    <t>140058944</t>
  </si>
  <si>
    <t>14005894401</t>
  </si>
  <si>
    <t>1400589440101</t>
  </si>
  <si>
    <t>1400589440102</t>
  </si>
  <si>
    <t>1400589440103</t>
  </si>
  <si>
    <t>140058946</t>
  </si>
  <si>
    <t>14005894601</t>
  </si>
  <si>
    <t>1400589460101</t>
  </si>
  <si>
    <t>140058958</t>
  </si>
  <si>
    <t>14005895801</t>
  </si>
  <si>
    <t>1400589580101</t>
  </si>
  <si>
    <t>1400589580102</t>
  </si>
  <si>
    <t>1400589580103</t>
  </si>
  <si>
    <t>1400589580104</t>
  </si>
  <si>
    <t>140058959</t>
  </si>
  <si>
    <t>14005895901</t>
  </si>
  <si>
    <t>1400589590101</t>
  </si>
  <si>
    <t>1400589590102</t>
  </si>
  <si>
    <t>1400589590103</t>
  </si>
  <si>
    <t>1400589590104</t>
  </si>
  <si>
    <t>14005895902</t>
  </si>
  <si>
    <t>1400589590201</t>
  </si>
  <si>
    <t>1400589590202</t>
  </si>
  <si>
    <t>14005895903</t>
  </si>
  <si>
    <t>1400589590301</t>
  </si>
  <si>
    <t>1400589590302</t>
  </si>
  <si>
    <t>14005895906</t>
  </si>
  <si>
    <t>1400589590601</t>
  </si>
  <si>
    <t>1400589590602</t>
  </si>
  <si>
    <t>140058961</t>
  </si>
  <si>
    <t>14005896101</t>
  </si>
  <si>
    <t>1400589610101</t>
  </si>
  <si>
    <t>1400589610102</t>
  </si>
  <si>
    <t>1400589610103</t>
  </si>
  <si>
    <t>1400589610104</t>
  </si>
  <si>
    <t>1400589610105</t>
  </si>
  <si>
    <t>140058964</t>
  </si>
  <si>
    <t>14005896401</t>
  </si>
  <si>
    <t>1400589640101</t>
  </si>
  <si>
    <t>1400589640102</t>
  </si>
  <si>
    <t>1400589640103</t>
  </si>
  <si>
    <t>1400589640104</t>
  </si>
  <si>
    <t>1400589640105</t>
  </si>
  <si>
    <t>14005896402</t>
  </si>
  <si>
    <t>1400589640201</t>
  </si>
  <si>
    <t>1400589640202</t>
  </si>
  <si>
    <t>1400589640203</t>
  </si>
  <si>
    <t>1400589640204</t>
  </si>
  <si>
    <t>1400589640205</t>
  </si>
  <si>
    <t>140058975</t>
  </si>
  <si>
    <t>14005897501</t>
  </si>
  <si>
    <t>1400589750101</t>
  </si>
  <si>
    <t>1400589750102</t>
  </si>
  <si>
    <t>1400589750103</t>
  </si>
  <si>
    <t>1400589750104</t>
  </si>
  <si>
    <t>1400589750105</t>
  </si>
  <si>
    <t>1400589750106</t>
  </si>
  <si>
    <t>14005897502</t>
  </si>
  <si>
    <t>1400589750201</t>
  </si>
  <si>
    <t>1400589750202</t>
  </si>
  <si>
    <t>1400589750203</t>
  </si>
  <si>
    <t>14005897503</t>
  </si>
  <si>
    <t>1400589750301</t>
  </si>
  <si>
    <t>1400589750302</t>
  </si>
  <si>
    <t>1400589750303</t>
  </si>
  <si>
    <t>14005897504</t>
  </si>
  <si>
    <t>1400589750401</t>
  </si>
  <si>
    <t>1400589750402</t>
  </si>
  <si>
    <t>1400589750403</t>
  </si>
  <si>
    <t>14005897505</t>
  </si>
  <si>
    <t>1400589750501</t>
  </si>
  <si>
    <t>1400589750502</t>
  </si>
  <si>
    <t>1400589750503</t>
  </si>
  <si>
    <t>140058987</t>
  </si>
  <si>
    <t>14005898701</t>
  </si>
  <si>
    <t>1400589870101</t>
  </si>
  <si>
    <t>1400589870102</t>
  </si>
  <si>
    <t>1400589870103</t>
  </si>
  <si>
    <t>1400589870104</t>
  </si>
  <si>
    <t>140058990</t>
  </si>
  <si>
    <t>14005899001</t>
  </si>
  <si>
    <t>1400589900101</t>
  </si>
  <si>
    <t>1400589900102</t>
  </si>
  <si>
    <t>1400589900103</t>
  </si>
  <si>
    <t>1400589900104</t>
  </si>
  <si>
    <t>1400589900105</t>
  </si>
  <si>
    <t>1400589900106</t>
  </si>
  <si>
    <t>1400589900107</t>
  </si>
  <si>
    <t>1400589900108</t>
  </si>
  <si>
    <t>1400589900109</t>
  </si>
  <si>
    <t>1400589900110</t>
  </si>
  <si>
    <t>14005899002</t>
  </si>
  <si>
    <t>1400589900201</t>
  </si>
  <si>
    <t>1400589900202</t>
  </si>
  <si>
    <t>1400589900203</t>
  </si>
  <si>
    <t>1400589900204</t>
  </si>
  <si>
    <t>1400589900205</t>
  </si>
  <si>
    <t>14005899003</t>
  </si>
  <si>
    <t>1400589900301</t>
  </si>
  <si>
    <t>1400589900302</t>
  </si>
  <si>
    <t>1400589900303</t>
  </si>
  <si>
    <t>1400589900304</t>
  </si>
  <si>
    <t>14005899004</t>
  </si>
  <si>
    <t>1400589900401</t>
  </si>
  <si>
    <t>1400589900402</t>
  </si>
  <si>
    <t>1400589900403</t>
  </si>
  <si>
    <t>1400589900404</t>
  </si>
  <si>
    <t>14005899005</t>
  </si>
  <si>
    <t>1400589900501</t>
  </si>
  <si>
    <t>1400589900502</t>
  </si>
  <si>
    <t>1400589900503</t>
  </si>
  <si>
    <t>1400589900504</t>
  </si>
  <si>
    <t>14005899006</t>
  </si>
  <si>
    <t>1400589900601</t>
  </si>
  <si>
    <t>1400589900602</t>
  </si>
  <si>
    <t>1400589900603</t>
  </si>
  <si>
    <t>1400589900604</t>
  </si>
  <si>
    <t>14005899007</t>
  </si>
  <si>
    <t>1400589900701</t>
  </si>
  <si>
    <t>1400589900702</t>
  </si>
  <si>
    <t>1400589900703</t>
  </si>
  <si>
    <t>1400589900704</t>
  </si>
  <si>
    <t>14005899008</t>
  </si>
  <si>
    <t>1400589900801</t>
  </si>
  <si>
    <t>1400589900802</t>
  </si>
  <si>
    <t>1400589900803</t>
  </si>
  <si>
    <t>1400589900804</t>
  </si>
  <si>
    <t>1400589900805</t>
  </si>
  <si>
    <t>1400589900806</t>
  </si>
  <si>
    <t>1400589900807</t>
  </si>
  <si>
    <t>1400589900808</t>
  </si>
  <si>
    <t>1400589900809</t>
  </si>
  <si>
    <t>1400589900810</t>
  </si>
  <si>
    <t>14005899009</t>
  </si>
  <si>
    <t>1400589900901</t>
  </si>
  <si>
    <t>1400589900902</t>
  </si>
  <si>
    <t>1400589900903</t>
  </si>
  <si>
    <t>1400589900904</t>
  </si>
  <si>
    <t>1400589900905</t>
  </si>
  <si>
    <t>1400589900906</t>
  </si>
  <si>
    <t>1400589900907</t>
  </si>
  <si>
    <t>1400589900908</t>
  </si>
  <si>
    <t>1400589900909</t>
  </si>
  <si>
    <t>1400589900910</t>
  </si>
  <si>
    <t>140058997</t>
  </si>
  <si>
    <t>14005899701</t>
  </si>
  <si>
    <t>1400589970101</t>
  </si>
  <si>
    <t>1400589970102</t>
  </si>
  <si>
    <t>1400589970103</t>
  </si>
  <si>
    <t>1400589970104</t>
  </si>
  <si>
    <t>1400589970105</t>
  </si>
  <si>
    <t>14005899702</t>
  </si>
  <si>
    <t>1400589970201</t>
  </si>
  <si>
    <t>1400589970202</t>
  </si>
  <si>
    <t>1400589970203</t>
  </si>
  <si>
    <t>140059005</t>
  </si>
  <si>
    <t>14005900501</t>
  </si>
  <si>
    <t>1400590050101</t>
  </si>
  <si>
    <t>1400590050102</t>
  </si>
  <si>
    <t>1400590050103</t>
  </si>
  <si>
    <t>1400590050104</t>
  </si>
  <si>
    <t>14005900502</t>
  </si>
  <si>
    <t>1400590050201</t>
  </si>
  <si>
    <t>1400590050202</t>
  </si>
  <si>
    <t>1400590050203</t>
  </si>
  <si>
    <t>1400590050204</t>
  </si>
  <si>
    <t>140059006</t>
  </si>
  <si>
    <t>14005900602</t>
  </si>
  <si>
    <t>1400590060201</t>
  </si>
  <si>
    <t>014000</t>
  </si>
  <si>
    <t>1400590060202</t>
  </si>
  <si>
    <t>1400590060203</t>
  </si>
  <si>
    <t>140059014</t>
  </si>
  <si>
    <t>14005901401</t>
  </si>
  <si>
    <t>1400590140101</t>
  </si>
  <si>
    <t>1400590140102</t>
  </si>
  <si>
    <t>1400590140103</t>
  </si>
  <si>
    <t>1400590140104</t>
  </si>
  <si>
    <t>1400590140105</t>
  </si>
  <si>
    <t>140059022</t>
  </si>
  <si>
    <t>14005902201</t>
  </si>
  <si>
    <t>1400590220101</t>
  </si>
  <si>
    <t>1400590220102</t>
  </si>
  <si>
    <t>1400590220103</t>
  </si>
  <si>
    <t>1400590220104</t>
  </si>
  <si>
    <t>1400590220105</t>
  </si>
  <si>
    <t>1400590220106</t>
  </si>
  <si>
    <t>14005902202</t>
  </si>
  <si>
    <t>1400590220201</t>
  </si>
  <si>
    <t>1400590220202</t>
  </si>
  <si>
    <t>14005902203</t>
  </si>
  <si>
    <t>1400590220301</t>
  </si>
  <si>
    <t>1400590220302</t>
  </si>
  <si>
    <t>140059039</t>
  </si>
  <si>
    <t>14005903901</t>
  </si>
  <si>
    <t>1400590390101</t>
  </si>
  <si>
    <t>1400590390102</t>
  </si>
  <si>
    <t>1400590390103</t>
  </si>
  <si>
    <t>1400590390104</t>
  </si>
  <si>
    <t>140059073</t>
  </si>
  <si>
    <t>14005907301</t>
  </si>
  <si>
    <t>1400590730101</t>
  </si>
  <si>
    <t>1400590730102</t>
  </si>
  <si>
    <t>1400590730103</t>
  </si>
  <si>
    <t>1400590730104</t>
  </si>
  <si>
    <t>1400590730105</t>
  </si>
  <si>
    <t>140059075</t>
  </si>
  <si>
    <t>14005907501</t>
  </si>
  <si>
    <t>1400590750101</t>
  </si>
  <si>
    <t>1400590750102</t>
  </si>
  <si>
    <t>1400590750103</t>
  </si>
  <si>
    <t>1400590750104</t>
  </si>
  <si>
    <t>14005907502</t>
  </si>
  <si>
    <t>1400590750201</t>
  </si>
  <si>
    <t>1400590750202</t>
  </si>
  <si>
    <t>140059081</t>
  </si>
  <si>
    <t>14005908101</t>
  </si>
  <si>
    <t>1400590810101</t>
  </si>
  <si>
    <t>1400590810102</t>
  </si>
  <si>
    <t>1400590810103</t>
  </si>
  <si>
    <t>1400590810104</t>
  </si>
  <si>
    <t>140059083</t>
  </si>
  <si>
    <t>14005908301</t>
  </si>
  <si>
    <t>1400590830101</t>
  </si>
  <si>
    <t>1400590830102</t>
  </si>
  <si>
    <t>016608</t>
  </si>
  <si>
    <t>1400590830103</t>
  </si>
  <si>
    <t>14005908302</t>
  </si>
  <si>
    <t>1400590830201</t>
  </si>
  <si>
    <t>1400590830202</t>
  </si>
  <si>
    <t>14005908303</t>
  </si>
  <si>
    <t>1400590830301</t>
  </si>
  <si>
    <t>1400590830302</t>
  </si>
  <si>
    <t>1400590830303</t>
  </si>
  <si>
    <t>14005908304</t>
  </si>
  <si>
    <t>1400590830401</t>
  </si>
  <si>
    <t>1400590830402</t>
  </si>
  <si>
    <t>1400590830403</t>
  </si>
  <si>
    <t>14005908305</t>
  </si>
  <si>
    <t>1400590830501</t>
  </si>
  <si>
    <t>1400590830502</t>
  </si>
  <si>
    <t>1400590830503</t>
  </si>
  <si>
    <t>140059088</t>
  </si>
  <si>
    <t>14005908801</t>
  </si>
  <si>
    <t>1400590880101</t>
  </si>
  <si>
    <t>1400590880102</t>
  </si>
  <si>
    <t>1400590880103</t>
  </si>
  <si>
    <t>1400590880104</t>
  </si>
  <si>
    <t>1400590880105</t>
  </si>
  <si>
    <t>1400590880106</t>
  </si>
  <si>
    <t>140059092</t>
  </si>
  <si>
    <t>14005909201</t>
  </si>
  <si>
    <t>1400590920101</t>
  </si>
  <si>
    <t>1400590920102</t>
  </si>
  <si>
    <t>14005909202</t>
  </si>
  <si>
    <t>1400590920201</t>
  </si>
  <si>
    <t>1400590920202</t>
  </si>
  <si>
    <t>1400590920203</t>
  </si>
  <si>
    <t>1400590920204</t>
  </si>
  <si>
    <t>14005909203</t>
  </si>
  <si>
    <t>1400590920301</t>
  </si>
  <si>
    <t>1400590920302</t>
  </si>
  <si>
    <t>1400590920303</t>
  </si>
  <si>
    <t>1400590920304</t>
  </si>
  <si>
    <t>1400590920305</t>
  </si>
  <si>
    <t>1400590920306</t>
  </si>
  <si>
    <t>140059101</t>
  </si>
  <si>
    <t>14005910101</t>
  </si>
  <si>
    <t>1400591010101</t>
  </si>
  <si>
    <t>1400591010102</t>
  </si>
  <si>
    <t>1400591010103</t>
  </si>
  <si>
    <t>1400591010104</t>
  </si>
  <si>
    <t>14005910102</t>
  </si>
  <si>
    <t>1400591010201</t>
  </si>
  <si>
    <t>1400591010202</t>
  </si>
  <si>
    <t>140059106</t>
  </si>
  <si>
    <t>14005910601</t>
  </si>
  <si>
    <t>1400591060101</t>
  </si>
  <si>
    <t>1400591060102</t>
  </si>
  <si>
    <t>1400591060103</t>
  </si>
  <si>
    <t>1400591060104</t>
  </si>
  <si>
    <t>1400591060105</t>
  </si>
  <si>
    <t>1400591060106</t>
  </si>
  <si>
    <t>1400591060107</t>
  </si>
  <si>
    <t>14005910602</t>
  </si>
  <si>
    <t>1400591060201</t>
  </si>
  <si>
    <t>1400591060202</t>
  </si>
  <si>
    <t>1400591060203</t>
  </si>
  <si>
    <t>1400591060204</t>
  </si>
  <si>
    <t>140059125</t>
  </si>
  <si>
    <t>14005912501</t>
  </si>
  <si>
    <t>1400591250101</t>
  </si>
  <si>
    <t>1400591250102</t>
  </si>
  <si>
    <t>1400591250103</t>
  </si>
  <si>
    <t>1400591250104</t>
  </si>
  <si>
    <t>14005912502</t>
  </si>
  <si>
    <t>1400591250201</t>
  </si>
  <si>
    <t>1400591250202</t>
  </si>
  <si>
    <t>14005912503</t>
  </si>
  <si>
    <t>1400591250301</t>
  </si>
  <si>
    <t>1400591250302</t>
  </si>
  <si>
    <t>1400591250303</t>
  </si>
  <si>
    <t>140059129</t>
  </si>
  <si>
    <t>14005912901</t>
  </si>
  <si>
    <t>1400591290101</t>
  </si>
  <si>
    <t>1400591290102</t>
  </si>
  <si>
    <t>140059176</t>
  </si>
  <si>
    <t>14005917601</t>
  </si>
  <si>
    <t>1400591760101</t>
  </si>
  <si>
    <t>1400591760102</t>
  </si>
  <si>
    <t>1400591760103</t>
  </si>
  <si>
    <t>1400591760104</t>
  </si>
  <si>
    <t>1400591760105</t>
  </si>
  <si>
    <t>1400591760106</t>
  </si>
  <si>
    <t>1400591760107</t>
  </si>
  <si>
    <t>14005917602</t>
  </si>
  <si>
    <t>1400591760201</t>
  </si>
  <si>
    <t>1400591760202</t>
  </si>
  <si>
    <t>140059180</t>
  </si>
  <si>
    <t>14005918001</t>
  </si>
  <si>
    <t>1400591800101</t>
  </si>
  <si>
    <t>1400591800102</t>
  </si>
  <si>
    <t>1400591800103</t>
  </si>
  <si>
    <t>1400591800104</t>
  </si>
  <si>
    <t>1400591800105</t>
  </si>
  <si>
    <t>1400591800106</t>
  </si>
  <si>
    <t>14005918002</t>
  </si>
  <si>
    <t>1400591800201</t>
  </si>
  <si>
    <t>1400591800202</t>
  </si>
  <si>
    <t>14005918003</t>
  </si>
  <si>
    <t>1400591800301</t>
  </si>
  <si>
    <t>1400591800302</t>
  </si>
  <si>
    <t>14005918004</t>
  </si>
  <si>
    <t>1400591800401</t>
  </si>
  <si>
    <t>1400591800402</t>
  </si>
  <si>
    <t>14005918005</t>
  </si>
  <si>
    <t>1400591800501</t>
  </si>
  <si>
    <t>1400591800502</t>
  </si>
  <si>
    <t>1400591800503</t>
  </si>
  <si>
    <t>1400591800504</t>
  </si>
  <si>
    <t>140059184</t>
  </si>
  <si>
    <t>14005918401</t>
  </si>
  <si>
    <t>1400591840101</t>
  </si>
  <si>
    <t>1400591840102</t>
  </si>
  <si>
    <t>1400591840103</t>
  </si>
  <si>
    <t>14005918402</t>
  </si>
  <si>
    <t>1400591840201</t>
  </si>
  <si>
    <t>1400591840202</t>
  </si>
  <si>
    <t>1400591840203</t>
  </si>
  <si>
    <t>140059191</t>
  </si>
  <si>
    <t>14005919101</t>
  </si>
  <si>
    <t>1400591910101</t>
  </si>
  <si>
    <t>1400591910102</t>
  </si>
  <si>
    <t>1400591910103</t>
  </si>
  <si>
    <t>1400591910104</t>
  </si>
  <si>
    <t>1400591910105</t>
  </si>
  <si>
    <t>140059207</t>
  </si>
  <si>
    <t>14005920701</t>
  </si>
  <si>
    <t>1400592070101</t>
  </si>
  <si>
    <t>1400592070102</t>
  </si>
  <si>
    <t>1400592070103</t>
  </si>
  <si>
    <t>1400592070104</t>
  </si>
  <si>
    <t>140059221</t>
  </si>
  <si>
    <t>14005922101</t>
  </si>
  <si>
    <t>1400592210101</t>
  </si>
  <si>
    <t>1400592210102</t>
  </si>
  <si>
    <t>14005922103</t>
  </si>
  <si>
    <t>1400592210301</t>
  </si>
  <si>
    <t>1400592210302</t>
  </si>
  <si>
    <t>140059252</t>
  </si>
  <si>
    <t>14005925201</t>
  </si>
  <si>
    <t>1400592520101</t>
  </si>
  <si>
    <t>1400592520102</t>
  </si>
  <si>
    <t>1400592520103</t>
  </si>
  <si>
    <t>140059268</t>
  </si>
  <si>
    <t>14005926801</t>
  </si>
  <si>
    <t>1400592680101</t>
  </si>
  <si>
    <t>404103</t>
  </si>
  <si>
    <t>1400592680102</t>
  </si>
  <si>
    <t>1400592680103</t>
  </si>
  <si>
    <t>1400592680104</t>
  </si>
  <si>
    <t>1400592680105</t>
  </si>
  <si>
    <t>1400592680106</t>
  </si>
  <si>
    <t>14005926802</t>
  </si>
  <si>
    <t>1400592680201</t>
  </si>
  <si>
    <t>1400592680202</t>
  </si>
  <si>
    <t>140059297</t>
  </si>
  <si>
    <t>14005929701</t>
  </si>
  <si>
    <t>1400592970101</t>
  </si>
  <si>
    <t>1400592970102</t>
  </si>
  <si>
    <t>1400592970103</t>
  </si>
  <si>
    <t>1400592970104</t>
  </si>
  <si>
    <t>14005929702</t>
  </si>
  <si>
    <t>1400592970201</t>
  </si>
  <si>
    <t>1400592970202</t>
  </si>
  <si>
    <t>1400592970203</t>
  </si>
  <si>
    <t>1400592970204</t>
  </si>
  <si>
    <t>1400592970205</t>
  </si>
  <si>
    <t>1400592970206</t>
  </si>
  <si>
    <t>1400592970207</t>
  </si>
  <si>
    <t>14005929703</t>
  </si>
  <si>
    <t>1400592970301</t>
  </si>
  <si>
    <t>1400592970302</t>
  </si>
  <si>
    <t>1400592970303</t>
  </si>
  <si>
    <t>1400592970304</t>
  </si>
  <si>
    <t>1400592970305</t>
  </si>
  <si>
    <t>1400592970306</t>
  </si>
  <si>
    <t>1400592970307</t>
  </si>
  <si>
    <t>140059301</t>
  </si>
  <si>
    <t>14005930101</t>
  </si>
  <si>
    <t>1400593010101</t>
  </si>
  <si>
    <t>1400593010102</t>
  </si>
  <si>
    <t>14005930102</t>
  </si>
  <si>
    <t>1400593010201</t>
  </si>
  <si>
    <t>1400593010202</t>
  </si>
  <si>
    <t>14005930103</t>
  </si>
  <si>
    <t>1400593010301</t>
  </si>
  <si>
    <t>1400593010302</t>
  </si>
  <si>
    <t>14005930104</t>
  </si>
  <si>
    <t>1400593010401</t>
  </si>
  <si>
    <t>1400593010402</t>
  </si>
  <si>
    <t>14005930106</t>
  </si>
  <si>
    <t>1400593010601</t>
  </si>
  <si>
    <t>1400593010602</t>
  </si>
  <si>
    <t>140059316</t>
  </si>
  <si>
    <t>14005931601</t>
  </si>
  <si>
    <t>1400593160101</t>
  </si>
  <si>
    <t>1400593160102</t>
  </si>
  <si>
    <t>1400593160103</t>
  </si>
  <si>
    <t>1400593160104</t>
  </si>
  <si>
    <t>140059317</t>
  </si>
  <si>
    <t>14005931701</t>
  </si>
  <si>
    <t>1400593170101</t>
  </si>
  <si>
    <t>1400593170102</t>
  </si>
  <si>
    <t>1400593170103</t>
  </si>
  <si>
    <t>14005931702</t>
  </si>
  <si>
    <t>1400593170201</t>
  </si>
  <si>
    <t>1400593170202</t>
  </si>
  <si>
    <t>1400593170203</t>
  </si>
  <si>
    <t>1400593170204</t>
  </si>
  <si>
    <t>14005931703</t>
  </si>
  <si>
    <t>1400593170301</t>
  </si>
  <si>
    <t>1400593170302</t>
  </si>
  <si>
    <t>14005931704</t>
  </si>
  <si>
    <t>1400593170401</t>
  </si>
  <si>
    <t>1400593170402</t>
  </si>
  <si>
    <t>14005931705</t>
  </si>
  <si>
    <t>1400593170501</t>
  </si>
  <si>
    <t>1400593170502</t>
  </si>
  <si>
    <t>140059344</t>
  </si>
  <si>
    <t>14005934401</t>
  </si>
  <si>
    <t>1400593440101</t>
  </si>
  <si>
    <t>1400593440102</t>
  </si>
  <si>
    <t>1400593440103</t>
  </si>
  <si>
    <t>1400593440104</t>
  </si>
  <si>
    <t>140059345</t>
  </si>
  <si>
    <t>14005934501</t>
  </si>
  <si>
    <t>1400593450101</t>
  </si>
  <si>
    <t>1400593450102</t>
  </si>
  <si>
    <t>1400593450103</t>
  </si>
  <si>
    <t>1400593450104</t>
  </si>
  <si>
    <t>1400593450105</t>
  </si>
  <si>
    <t>1400593450106</t>
  </si>
  <si>
    <t>14005934502</t>
  </si>
  <si>
    <t>1400593450201</t>
  </si>
  <si>
    <t>1400593450202</t>
  </si>
  <si>
    <t>1400593450203</t>
  </si>
  <si>
    <t>1400593450204</t>
  </si>
  <si>
    <t>1400593450205</t>
  </si>
  <si>
    <t>1400593450206</t>
  </si>
  <si>
    <t>140059349</t>
  </si>
  <si>
    <t>14005934901</t>
  </si>
  <si>
    <t>1400593490101</t>
  </si>
  <si>
    <t>1400593490102</t>
  </si>
  <si>
    <t>1400593490103</t>
  </si>
  <si>
    <t>1400593490104</t>
  </si>
  <si>
    <t>1400593490105</t>
  </si>
  <si>
    <t>14005934902</t>
  </si>
  <si>
    <t>1400593490201</t>
  </si>
  <si>
    <t>1400593490202</t>
  </si>
  <si>
    <t>14005934903</t>
  </si>
  <si>
    <t>1400593490301</t>
  </si>
  <si>
    <t>1400593490302</t>
  </si>
  <si>
    <t>1400593490303</t>
  </si>
  <si>
    <t>140059351</t>
  </si>
  <si>
    <t>14005935101</t>
  </si>
  <si>
    <t>1400593510101</t>
  </si>
  <si>
    <t>1400593510102</t>
  </si>
  <si>
    <t>1400593510103</t>
  </si>
  <si>
    <t>1400593510104</t>
  </si>
  <si>
    <t>1400593510105</t>
  </si>
  <si>
    <t>14005935102</t>
  </si>
  <si>
    <t>1400593510201</t>
  </si>
  <si>
    <t>1400593510202</t>
  </si>
  <si>
    <t>1400593510203</t>
  </si>
  <si>
    <t>1400593510204</t>
  </si>
  <si>
    <t>1400593510205</t>
  </si>
  <si>
    <t>140059358</t>
  </si>
  <si>
    <t>14005935801</t>
  </si>
  <si>
    <t>1400593580101</t>
  </si>
  <si>
    <t>1400593580102</t>
  </si>
  <si>
    <t>1400593580103</t>
  </si>
  <si>
    <t>1400593580104</t>
  </si>
  <si>
    <t>1400593580105</t>
  </si>
  <si>
    <t>1400593580106</t>
  </si>
  <si>
    <t>1400593580107</t>
  </si>
  <si>
    <t>1400593580108</t>
  </si>
  <si>
    <t>140059371</t>
  </si>
  <si>
    <t>14005937101</t>
  </si>
  <si>
    <t>1400593710101</t>
  </si>
  <si>
    <t>1400593710102</t>
  </si>
  <si>
    <t>1400593710103</t>
  </si>
  <si>
    <t>1400593710104</t>
  </si>
  <si>
    <t>1400593710105</t>
  </si>
  <si>
    <t>1400593710106</t>
  </si>
  <si>
    <t>1400593710107</t>
  </si>
  <si>
    <t>1400593710108</t>
  </si>
  <si>
    <t>1400593710109</t>
  </si>
  <si>
    <t>1400593710110</t>
  </si>
  <si>
    <t>140059376</t>
  </si>
  <si>
    <t>14005937602</t>
  </si>
  <si>
    <t>1400593760201</t>
  </si>
  <si>
    <t>1400593760202</t>
  </si>
  <si>
    <t>1400593760203</t>
  </si>
  <si>
    <t>1400593760204</t>
  </si>
  <si>
    <t>1400593760205</t>
  </si>
  <si>
    <t>1400593760206</t>
  </si>
  <si>
    <t>1400593760207</t>
  </si>
  <si>
    <t>1400593760208</t>
  </si>
  <si>
    <t>14005937603</t>
  </si>
  <si>
    <t>1400593760301</t>
  </si>
  <si>
    <t>1400593760302</t>
  </si>
  <si>
    <t>1400593760303</t>
  </si>
  <si>
    <t>1400593760304</t>
  </si>
  <si>
    <t>1400593760305</t>
  </si>
  <si>
    <t>1400593760306</t>
  </si>
  <si>
    <t>1400593760307</t>
  </si>
  <si>
    <t>14005937604</t>
  </si>
  <si>
    <t>1400593760401</t>
  </si>
  <si>
    <t>1400593760402</t>
  </si>
  <si>
    <t>140059379</t>
  </si>
  <si>
    <t>14005937901</t>
  </si>
  <si>
    <t>1400593790101</t>
  </si>
  <si>
    <t>1400593790102</t>
  </si>
  <si>
    <t>1400593790103</t>
  </si>
  <si>
    <t>1400593790104</t>
  </si>
  <si>
    <t>14005937902</t>
  </si>
  <si>
    <t>1400593790201</t>
  </si>
  <si>
    <t>1400593790202</t>
  </si>
  <si>
    <t>14005937903</t>
  </si>
  <si>
    <t>1400593790301</t>
  </si>
  <si>
    <t>1400593790302</t>
  </si>
  <si>
    <t>140059391</t>
  </si>
  <si>
    <t>14005939101</t>
  </si>
  <si>
    <t>1400593910101</t>
  </si>
  <si>
    <t>1400593910102</t>
  </si>
  <si>
    <t>1400593910103</t>
  </si>
  <si>
    <t>1400593910104</t>
  </si>
  <si>
    <t>1400593910105</t>
  </si>
  <si>
    <t>140059396</t>
  </si>
  <si>
    <t>14005939601</t>
  </si>
  <si>
    <t>1400593960101</t>
  </si>
  <si>
    <t>1400593960102</t>
  </si>
  <si>
    <t>14005939602</t>
  </si>
  <si>
    <t>1400593960201</t>
  </si>
  <si>
    <t>1400593960202</t>
  </si>
  <si>
    <t>1400593960203</t>
  </si>
  <si>
    <t>1400593960204</t>
  </si>
  <si>
    <t>140059430</t>
  </si>
  <si>
    <t>14005943001</t>
  </si>
  <si>
    <t>1400594300101</t>
  </si>
  <si>
    <t>1400594300102</t>
  </si>
  <si>
    <t>1400594300103</t>
  </si>
  <si>
    <t>1400594300104</t>
  </si>
  <si>
    <t>1400594300105</t>
  </si>
  <si>
    <t>1400594300106</t>
  </si>
  <si>
    <t>140059434</t>
  </si>
  <si>
    <t>14005943401</t>
  </si>
  <si>
    <t>1400594340101</t>
  </si>
  <si>
    <t>1400594340102</t>
  </si>
  <si>
    <t>1400594340103</t>
  </si>
  <si>
    <t>1400594340104</t>
  </si>
  <si>
    <t>1400594340105</t>
  </si>
  <si>
    <t>1400594340106</t>
  </si>
  <si>
    <t>1400594340107</t>
  </si>
  <si>
    <t>14005943402</t>
  </si>
  <si>
    <t>1400594340201</t>
  </si>
  <si>
    <t>1400594340202</t>
  </si>
  <si>
    <t>14005943403</t>
  </si>
  <si>
    <t>1400594340301</t>
  </si>
  <si>
    <t>1400594340302</t>
  </si>
  <si>
    <t>140059440</t>
  </si>
  <si>
    <t>14005944001</t>
  </si>
  <si>
    <t>1400594400101</t>
  </si>
  <si>
    <t>1400594400102</t>
  </si>
  <si>
    <t>140059441</t>
  </si>
  <si>
    <t>14005944101</t>
  </si>
  <si>
    <t>1400594410101</t>
  </si>
  <si>
    <t>1400594410102</t>
  </si>
  <si>
    <t>14005944102</t>
  </si>
  <si>
    <t>1400594410201</t>
  </si>
  <si>
    <t>1400594410202</t>
  </si>
  <si>
    <t>1400594410203</t>
  </si>
  <si>
    <t>1400594410204</t>
  </si>
  <si>
    <t>1400594410205</t>
  </si>
  <si>
    <t>1400594410206</t>
  </si>
  <si>
    <t>140059454</t>
  </si>
  <si>
    <t>14005945401</t>
  </si>
  <si>
    <t>1400594540101</t>
  </si>
  <si>
    <t>1400594540102</t>
  </si>
  <si>
    <t>1400594540103</t>
  </si>
  <si>
    <t>140059461</t>
  </si>
  <si>
    <t>14005946101</t>
  </si>
  <si>
    <t>1400594610101</t>
  </si>
  <si>
    <t>1400594610102</t>
  </si>
  <si>
    <t>1400594610103</t>
  </si>
  <si>
    <t>1400594610104</t>
  </si>
  <si>
    <t>1400594610105</t>
  </si>
  <si>
    <t>1400594610106</t>
  </si>
  <si>
    <t>140059466</t>
  </si>
  <si>
    <t>14005946601</t>
  </si>
  <si>
    <t>1400594660101</t>
  </si>
  <si>
    <t>1400594660102</t>
  </si>
  <si>
    <t>1400594660103</t>
  </si>
  <si>
    <t>14005946602</t>
  </si>
  <si>
    <t>1400594660201</t>
  </si>
  <si>
    <t>1400594660202</t>
  </si>
  <si>
    <t>1400594660203</t>
  </si>
  <si>
    <t>1400594660204</t>
  </si>
  <si>
    <t>1400594660205</t>
  </si>
  <si>
    <t>1400594660206</t>
  </si>
  <si>
    <t>14005946603</t>
  </si>
  <si>
    <t>1400594660301</t>
  </si>
  <si>
    <t>1400594660302</t>
  </si>
  <si>
    <t>140059471</t>
  </si>
  <si>
    <t>14005947101</t>
  </si>
  <si>
    <t>1400594710101</t>
  </si>
  <si>
    <t>1400594710102</t>
  </si>
  <si>
    <t>1400594710103</t>
  </si>
  <si>
    <t>1400594710104</t>
  </si>
  <si>
    <t>1400594710105</t>
  </si>
  <si>
    <t>1400594710106</t>
  </si>
  <si>
    <t>1400594710107</t>
  </si>
  <si>
    <t>140059479</t>
  </si>
  <si>
    <t>14005947901</t>
  </si>
  <si>
    <t>1400594790101</t>
  </si>
  <si>
    <t>1400594790102</t>
  </si>
  <si>
    <t>1400594790103</t>
  </si>
  <si>
    <t>1400594790104</t>
  </si>
  <si>
    <t>1400594790105</t>
  </si>
  <si>
    <t>140059481</t>
  </si>
  <si>
    <t>14005948101</t>
  </si>
  <si>
    <t>1400594810101</t>
  </si>
  <si>
    <t>1400594810102</t>
  </si>
  <si>
    <t>1400594810103</t>
  </si>
  <si>
    <t>14005948102</t>
  </si>
  <si>
    <t>1400594810201</t>
  </si>
  <si>
    <t>1400594810202</t>
  </si>
  <si>
    <t>1400594810203</t>
  </si>
  <si>
    <t>14005948103</t>
  </si>
  <si>
    <t>1400594810301</t>
  </si>
  <si>
    <t>1400594810302</t>
  </si>
  <si>
    <t>1400594810303</t>
  </si>
  <si>
    <t>140059489</t>
  </si>
  <si>
    <t>14005948901</t>
  </si>
  <si>
    <t>1400594890101</t>
  </si>
  <si>
    <t>1400594890102</t>
  </si>
  <si>
    <t>1400594890103</t>
  </si>
  <si>
    <t>1400594890104</t>
  </si>
  <si>
    <t>14005948902</t>
  </si>
  <si>
    <t>1400594890201</t>
  </si>
  <si>
    <t>1400594890202</t>
  </si>
  <si>
    <t>140059495</t>
  </si>
  <si>
    <t>14005949501</t>
  </si>
  <si>
    <t>1400594950101</t>
  </si>
  <si>
    <t>1400594950102</t>
  </si>
  <si>
    <t>1400594950103</t>
  </si>
  <si>
    <t>1400594950104</t>
  </si>
  <si>
    <t>1400594950105</t>
  </si>
  <si>
    <t>14005949502</t>
  </si>
  <si>
    <t>1400594950201</t>
  </si>
  <si>
    <t>1400594950202</t>
  </si>
  <si>
    <t>1400594950203</t>
  </si>
  <si>
    <t>1400594950204</t>
  </si>
  <si>
    <t>1400594950205</t>
  </si>
  <si>
    <t>140059499</t>
  </si>
  <si>
    <t>14005949901</t>
  </si>
  <si>
    <t>1400594990101</t>
  </si>
  <si>
    <t>1400594990102</t>
  </si>
  <si>
    <t>140059500</t>
  </si>
  <si>
    <t>14005950001</t>
  </si>
  <si>
    <t>1400595000101</t>
  </si>
  <si>
    <t>1400595000102</t>
  </si>
  <si>
    <t>14005950002</t>
  </si>
  <si>
    <t>1400595000201</t>
  </si>
  <si>
    <t>1400595000202</t>
  </si>
  <si>
    <t>14005950003</t>
  </si>
  <si>
    <t>1400595000301</t>
  </si>
  <si>
    <t>1400595000302</t>
  </si>
  <si>
    <t>140059523</t>
  </si>
  <si>
    <t>14005952301</t>
  </si>
  <si>
    <t>1400595230101</t>
  </si>
  <si>
    <t>1400595230102</t>
  </si>
  <si>
    <t>14005952302</t>
  </si>
  <si>
    <t>1400595230201</t>
  </si>
  <si>
    <t>1400595230202</t>
  </si>
  <si>
    <t>140059525</t>
  </si>
  <si>
    <t>14005952501</t>
  </si>
  <si>
    <t>1400595250101</t>
  </si>
  <si>
    <t>1400595250102</t>
  </si>
  <si>
    <t>1400595250103</t>
  </si>
  <si>
    <t>1400595250104</t>
  </si>
  <si>
    <t>022700</t>
  </si>
  <si>
    <t>14005952502</t>
  </si>
  <si>
    <t>1400595250201</t>
  </si>
  <si>
    <t>1400595250202</t>
  </si>
  <si>
    <t>14005952503</t>
  </si>
  <si>
    <t>1400595250301</t>
  </si>
  <si>
    <t>1400595250302</t>
  </si>
  <si>
    <t>140059530</t>
  </si>
  <si>
    <t>14005953001</t>
  </si>
  <si>
    <t>1400595300101</t>
  </si>
  <si>
    <t>1400595300102</t>
  </si>
  <si>
    <t>140059531</t>
  </si>
  <si>
    <t>14005953101</t>
  </si>
  <si>
    <t>1400595310101</t>
  </si>
  <si>
    <t>1400595310102</t>
  </si>
  <si>
    <t>1400595310103</t>
  </si>
  <si>
    <t>1400595310104</t>
  </si>
  <si>
    <t>14005953102</t>
  </si>
  <si>
    <t>1400595310201</t>
  </si>
  <si>
    <t>1400595310202</t>
  </si>
  <si>
    <t>1400595310203</t>
  </si>
  <si>
    <t>1400595310204</t>
  </si>
  <si>
    <t>140059545</t>
  </si>
  <si>
    <t>14005954501</t>
  </si>
  <si>
    <t>1400595450101</t>
  </si>
  <si>
    <t>1400595450102</t>
  </si>
  <si>
    <t>1400595450103</t>
  </si>
  <si>
    <t>1400595450104</t>
  </si>
  <si>
    <t>1400595450105</t>
  </si>
  <si>
    <t>1400595450106</t>
  </si>
  <si>
    <t>1400595450107</t>
  </si>
  <si>
    <t>1400595450108</t>
  </si>
  <si>
    <t>1400595450109</t>
  </si>
  <si>
    <t>140059550</t>
  </si>
  <si>
    <t>14005955001</t>
  </si>
  <si>
    <t>1400595500101</t>
  </si>
  <si>
    <t>1400595500102</t>
  </si>
  <si>
    <t>1400595500103</t>
  </si>
  <si>
    <t>1400595500104</t>
  </si>
  <si>
    <t>1400595500105</t>
  </si>
  <si>
    <t>1400595500106</t>
  </si>
  <si>
    <t>1400595500107</t>
  </si>
  <si>
    <t>1400595500108</t>
  </si>
  <si>
    <t>14005955002</t>
  </si>
  <si>
    <t>1400595500201</t>
  </si>
  <si>
    <t>050302</t>
  </si>
  <si>
    <t>1400595500202</t>
  </si>
  <si>
    <t>140059561</t>
  </si>
  <si>
    <t>14005956101</t>
  </si>
  <si>
    <t>1400595610101</t>
  </si>
  <si>
    <t>1400595610102</t>
  </si>
  <si>
    <t>1400595610103</t>
  </si>
  <si>
    <t>14005956102</t>
  </si>
  <si>
    <t>1400595610201</t>
  </si>
  <si>
    <t>1400595610202</t>
  </si>
  <si>
    <t>1400595610203</t>
  </si>
  <si>
    <t>1400595610204</t>
  </si>
  <si>
    <t>14005956103</t>
  </si>
  <si>
    <t>1400595610301</t>
  </si>
  <si>
    <t>1400595610302</t>
  </si>
  <si>
    <t>140059575</t>
  </si>
  <si>
    <t>14005957501</t>
  </si>
  <si>
    <t>1400595750101</t>
  </si>
  <si>
    <t>1400595750102</t>
  </si>
  <si>
    <t>1400595750103</t>
  </si>
  <si>
    <t>1400595750104</t>
  </si>
  <si>
    <t>14005957502</t>
  </si>
  <si>
    <t>1400595750201</t>
  </si>
  <si>
    <t>1400595750202</t>
  </si>
  <si>
    <t>1400595750203</t>
  </si>
  <si>
    <t>1400595750204</t>
  </si>
  <si>
    <t>1400595750205</t>
  </si>
  <si>
    <t>1400595750206</t>
  </si>
  <si>
    <t>1400595750207</t>
  </si>
  <si>
    <t>14005957503</t>
  </si>
  <si>
    <t>1400595750301</t>
  </si>
  <si>
    <t>1400595750302</t>
  </si>
  <si>
    <t>1400595750303</t>
  </si>
  <si>
    <t>14005957504</t>
  </si>
  <si>
    <t>1400595750401</t>
  </si>
  <si>
    <t>1400595750402</t>
  </si>
  <si>
    <t>1400595750403</t>
  </si>
  <si>
    <t>1400595750404</t>
  </si>
  <si>
    <t>140059587</t>
  </si>
  <si>
    <t>14005958701</t>
  </si>
  <si>
    <t>1400595870101</t>
  </si>
  <si>
    <t>1400595870102</t>
  </si>
  <si>
    <t>1400595870103</t>
  </si>
  <si>
    <t>14005958702</t>
  </si>
  <si>
    <t>1400595870201</t>
  </si>
  <si>
    <t>1400595870202</t>
  </si>
  <si>
    <t>1400595870203</t>
  </si>
  <si>
    <t>1400595870204</t>
  </si>
  <si>
    <t>140059589</t>
  </si>
  <si>
    <t>14005958901</t>
  </si>
  <si>
    <t>1400595890101</t>
  </si>
  <si>
    <t>1400595890102</t>
  </si>
  <si>
    <t>1400595890103</t>
  </si>
  <si>
    <t>1400595890104</t>
  </si>
  <si>
    <t>14005958902</t>
  </si>
  <si>
    <t>1400595890201</t>
  </si>
  <si>
    <t>1400595890202</t>
  </si>
  <si>
    <t>14005958903</t>
  </si>
  <si>
    <t>1400595890301</t>
  </si>
  <si>
    <t>1400595890302</t>
  </si>
  <si>
    <t>140059619</t>
  </si>
  <si>
    <t>14005961901</t>
  </si>
  <si>
    <t>1400596190101</t>
  </si>
  <si>
    <t>1400596190102</t>
  </si>
  <si>
    <t>140059623</t>
  </si>
  <si>
    <t>14005962301</t>
  </si>
  <si>
    <t>1400596230101</t>
  </si>
  <si>
    <t>1400596230102</t>
  </si>
  <si>
    <t>1400596230103</t>
  </si>
  <si>
    <t>1400596230104</t>
  </si>
  <si>
    <t>1400596230105</t>
  </si>
  <si>
    <t>1400596230106</t>
  </si>
  <si>
    <t>1400596230107</t>
  </si>
  <si>
    <t>1400596230108</t>
  </si>
  <si>
    <t>140059625</t>
  </si>
  <si>
    <t>14005962501</t>
  </si>
  <si>
    <t>1400596250101</t>
  </si>
  <si>
    <t>1400596250102</t>
  </si>
  <si>
    <t>1400596250103</t>
  </si>
  <si>
    <t>1400596250104</t>
  </si>
  <si>
    <t>1400596250105</t>
  </si>
  <si>
    <t>1400596250106</t>
  </si>
  <si>
    <t>1400596250107</t>
  </si>
  <si>
    <t>1400596250108</t>
  </si>
  <si>
    <t>14005962502</t>
  </si>
  <si>
    <t>1400596250201</t>
  </si>
  <si>
    <t>1400596250202</t>
  </si>
  <si>
    <t>140059634</t>
  </si>
  <si>
    <t>14005963401</t>
  </si>
  <si>
    <t>1400596340101</t>
  </si>
  <si>
    <t>1400596340102</t>
  </si>
  <si>
    <t>1400596340103</t>
  </si>
  <si>
    <t>1400596340104</t>
  </si>
  <si>
    <t>140059635</t>
  </si>
  <si>
    <t>14005963501</t>
  </si>
  <si>
    <t>1400596350101</t>
  </si>
  <si>
    <t>1400596350102</t>
  </si>
  <si>
    <t>1400596350103</t>
  </si>
  <si>
    <t>1400596350104</t>
  </si>
  <si>
    <t>1400596350105</t>
  </si>
  <si>
    <t>1400596350106</t>
  </si>
  <si>
    <t>1400596350107</t>
  </si>
  <si>
    <t>140059643</t>
  </si>
  <si>
    <t>14005964301</t>
  </si>
  <si>
    <t>1400596430101</t>
  </si>
  <si>
    <t>1400596430102</t>
  </si>
  <si>
    <t>1400596430103</t>
  </si>
  <si>
    <t>14005964302</t>
  </si>
  <si>
    <t>1400596430201</t>
  </si>
  <si>
    <t>1400596430202</t>
  </si>
  <si>
    <t>140059665</t>
  </si>
  <si>
    <t>14005966501</t>
  </si>
  <si>
    <t>1400596650101</t>
  </si>
  <si>
    <t>1400596650102</t>
  </si>
  <si>
    <t>1400596650103</t>
  </si>
  <si>
    <t>1400596650104</t>
  </si>
  <si>
    <t>1400596650105</t>
  </si>
  <si>
    <t>14005966502</t>
  </si>
  <si>
    <t>1400596650201</t>
  </si>
  <si>
    <t>140059671</t>
  </si>
  <si>
    <t>14005967101</t>
  </si>
  <si>
    <t>1400596710101</t>
  </si>
  <si>
    <t>1400596710102</t>
  </si>
  <si>
    <t>1400596710103</t>
  </si>
  <si>
    <t>1400596710104</t>
  </si>
  <si>
    <t>1400596710105</t>
  </si>
  <si>
    <t>1400596710106</t>
  </si>
  <si>
    <t>1400596710107</t>
  </si>
  <si>
    <t>1400596710108</t>
  </si>
  <si>
    <t>140059682</t>
  </si>
  <si>
    <t>14005968201</t>
  </si>
  <si>
    <t>1400596820101</t>
  </si>
  <si>
    <t>1400596820102</t>
  </si>
  <si>
    <t>1400596820103</t>
  </si>
  <si>
    <t>1400596820104</t>
  </si>
  <si>
    <t>1400596820105</t>
  </si>
  <si>
    <t>14005968202</t>
  </si>
  <si>
    <t>1400596820201</t>
  </si>
  <si>
    <t>1400596820202</t>
  </si>
  <si>
    <t>1400596820203</t>
  </si>
  <si>
    <t>1400596820204</t>
  </si>
  <si>
    <t>1400596820205</t>
  </si>
  <si>
    <t>1400596820206</t>
  </si>
  <si>
    <t>1400596820207</t>
  </si>
  <si>
    <t>140059695</t>
  </si>
  <si>
    <t>14005969501</t>
  </si>
  <si>
    <t>1400596950101</t>
  </si>
  <si>
    <t>1400596950102</t>
  </si>
  <si>
    <t>1400596950103</t>
  </si>
  <si>
    <t>1400596950104</t>
  </si>
  <si>
    <t>1400596950105</t>
  </si>
  <si>
    <t>1400596950106</t>
  </si>
  <si>
    <t>140059698</t>
  </si>
  <si>
    <t>14005969801</t>
  </si>
  <si>
    <t>1400596980101</t>
  </si>
  <si>
    <t>1400596980102</t>
  </si>
  <si>
    <t>1400596980103</t>
  </si>
  <si>
    <t>1400596980104</t>
  </si>
  <si>
    <t>140059713</t>
  </si>
  <si>
    <t>14005971301</t>
  </si>
  <si>
    <t>1400597130101</t>
  </si>
  <si>
    <t>1400597130102</t>
  </si>
  <si>
    <t>1400597130103</t>
  </si>
  <si>
    <t>1400597130104</t>
  </si>
  <si>
    <t>1400597130105</t>
  </si>
  <si>
    <t>14005971303</t>
  </si>
  <si>
    <t>1400597130301</t>
  </si>
  <si>
    <t>1400597130302</t>
  </si>
  <si>
    <t>1400597130303</t>
  </si>
  <si>
    <t>1400597130304</t>
  </si>
  <si>
    <t>1400597130305</t>
  </si>
  <si>
    <t>1400597130306</t>
  </si>
  <si>
    <t>140059732</t>
  </si>
  <si>
    <t>14005973201</t>
  </si>
  <si>
    <t>1400597320101</t>
  </si>
  <si>
    <t>1400597320102</t>
  </si>
  <si>
    <t>1400597320103</t>
  </si>
  <si>
    <t>1400597320104</t>
  </si>
  <si>
    <t>1400597320105</t>
  </si>
  <si>
    <t>1400597320106</t>
  </si>
  <si>
    <t>14005973202</t>
  </si>
  <si>
    <t>1400597320201</t>
  </si>
  <si>
    <t>1400597320202</t>
  </si>
  <si>
    <t>1400597320203</t>
  </si>
  <si>
    <t>1400597320204</t>
  </si>
  <si>
    <t>14005973203</t>
  </si>
  <si>
    <t>1400597320301</t>
  </si>
  <si>
    <t>1400597320302</t>
  </si>
  <si>
    <t>1400597320303</t>
  </si>
  <si>
    <t>1400597320304</t>
  </si>
  <si>
    <t>1400597320305</t>
  </si>
  <si>
    <t>1400597320306</t>
  </si>
  <si>
    <t>140059743</t>
  </si>
  <si>
    <t>14005974301</t>
  </si>
  <si>
    <t>1400597430101</t>
  </si>
  <si>
    <t>1400597430102</t>
  </si>
  <si>
    <t>1400597430103</t>
  </si>
  <si>
    <t>1400597430104</t>
  </si>
  <si>
    <t>1400597430105</t>
  </si>
  <si>
    <t>1400597430106</t>
  </si>
  <si>
    <t>1400597430107</t>
  </si>
  <si>
    <t>1400597430108</t>
  </si>
  <si>
    <t>1400597430109</t>
  </si>
  <si>
    <t>1400597430110</t>
  </si>
  <si>
    <t>1400597430111</t>
  </si>
  <si>
    <t>14005974303</t>
  </si>
  <si>
    <t>1400597430301</t>
  </si>
  <si>
    <t>1400597430302</t>
  </si>
  <si>
    <t>1400597430303</t>
  </si>
  <si>
    <t>1400597430304</t>
  </si>
  <si>
    <t>1400597430305</t>
  </si>
  <si>
    <t>1400597430306</t>
  </si>
  <si>
    <t>1400597430307</t>
  </si>
  <si>
    <t>1400597430308</t>
  </si>
  <si>
    <t>1400597430309</t>
  </si>
  <si>
    <t>1400597430310</t>
  </si>
  <si>
    <t>1400597430311</t>
  </si>
  <si>
    <t>14005974304</t>
  </si>
  <si>
    <t>1400597430401</t>
  </si>
  <si>
    <t>1400597430402</t>
  </si>
  <si>
    <t>1400597430403</t>
  </si>
  <si>
    <t>1400597430404</t>
  </si>
  <si>
    <t>1400597430405</t>
  </si>
  <si>
    <t>1400597430406</t>
  </si>
  <si>
    <t>1400597430407</t>
  </si>
  <si>
    <t>1400597430408</t>
  </si>
  <si>
    <t>1400597430409</t>
  </si>
  <si>
    <t>1400597430410</t>
  </si>
  <si>
    <t>1400597430411</t>
  </si>
  <si>
    <t>140059745</t>
  </si>
  <si>
    <t>14005974501</t>
  </si>
  <si>
    <t>1400597450101</t>
  </si>
  <si>
    <t>1400597450102</t>
  </si>
  <si>
    <t>14005974502</t>
  </si>
  <si>
    <t>1400597450201</t>
  </si>
  <si>
    <t>1400597450202</t>
  </si>
  <si>
    <t>1400597450203</t>
  </si>
  <si>
    <t>1400597450204</t>
  </si>
  <si>
    <t>1400597450205</t>
  </si>
  <si>
    <t>1400597450206</t>
  </si>
  <si>
    <t>14005974503</t>
  </si>
  <si>
    <t>1400597450301</t>
  </si>
  <si>
    <t>1400597450302</t>
  </si>
  <si>
    <t>1400597450303</t>
  </si>
  <si>
    <t>1400597450304</t>
  </si>
  <si>
    <t>1400597450305</t>
  </si>
  <si>
    <t>14005974504</t>
  </si>
  <si>
    <t>1400597450401</t>
  </si>
  <si>
    <t>1400597450402</t>
  </si>
  <si>
    <t>1400597450403</t>
  </si>
  <si>
    <t>1400597450404</t>
  </si>
  <si>
    <t>1400597450405</t>
  </si>
  <si>
    <t>140059761</t>
  </si>
  <si>
    <t>14005976101</t>
  </si>
  <si>
    <t>1400597610101</t>
  </si>
  <si>
    <t>1400597610102</t>
  </si>
  <si>
    <t>1400597610103</t>
  </si>
  <si>
    <t>1400597610104</t>
  </si>
  <si>
    <t>1400597610105</t>
  </si>
  <si>
    <t>140059809</t>
  </si>
  <si>
    <t>14005980901</t>
  </si>
  <si>
    <t>1400598090101</t>
  </si>
  <si>
    <t>1400598090102</t>
  </si>
  <si>
    <t>1400598090103</t>
  </si>
  <si>
    <t>011800</t>
  </si>
  <si>
    <t>1400598090104</t>
  </si>
  <si>
    <t>14005980902</t>
  </si>
  <si>
    <t>1400598090201</t>
  </si>
  <si>
    <t>1400598090202</t>
  </si>
  <si>
    <t>1400598090203</t>
  </si>
  <si>
    <t>1400598090204</t>
  </si>
  <si>
    <t>140059811</t>
  </si>
  <si>
    <t>14005981102</t>
  </si>
  <si>
    <t>1400598110201</t>
  </si>
  <si>
    <t>1400598110202</t>
  </si>
  <si>
    <t>1400598110203</t>
  </si>
  <si>
    <t>1400598110204</t>
  </si>
  <si>
    <t>1400598110205</t>
  </si>
  <si>
    <t>14005981103</t>
  </si>
  <si>
    <t>1400598110301</t>
  </si>
  <si>
    <t>1400598110302</t>
  </si>
  <si>
    <t>1400598110303</t>
  </si>
  <si>
    <t>1400598110304</t>
  </si>
  <si>
    <t>1400598110305</t>
  </si>
  <si>
    <t>140059829</t>
  </si>
  <si>
    <t>14005982901</t>
  </si>
  <si>
    <t>1400598290101</t>
  </si>
  <si>
    <t>1400598290102</t>
  </si>
  <si>
    <t>1400598290103</t>
  </si>
  <si>
    <t>1400598290104</t>
  </si>
  <si>
    <t>1400598290105</t>
  </si>
  <si>
    <t>1400598290106</t>
  </si>
  <si>
    <t>14005982902</t>
  </si>
  <si>
    <t>1400598290201</t>
  </si>
  <si>
    <t>1400598290202</t>
  </si>
  <si>
    <t>1400598290203</t>
  </si>
  <si>
    <t>1400598290204</t>
  </si>
  <si>
    <t>1400598290205</t>
  </si>
  <si>
    <t>14005982903</t>
  </si>
  <si>
    <t>1400598290301</t>
  </si>
  <si>
    <t>1400598290302</t>
  </si>
  <si>
    <t>14005982904</t>
  </si>
  <si>
    <t>1400598290401</t>
  </si>
  <si>
    <t>1400598290402</t>
  </si>
  <si>
    <t>140059830</t>
  </si>
  <si>
    <t>14005983001</t>
  </si>
  <si>
    <t>1400598300101</t>
  </si>
  <si>
    <t>1400598300102</t>
  </si>
  <si>
    <t>1400598300103</t>
  </si>
  <si>
    <t>1400598300104</t>
  </si>
  <si>
    <t>1400598300105</t>
  </si>
  <si>
    <t>1400598300106</t>
  </si>
  <si>
    <t>140059835</t>
  </si>
  <si>
    <t>14005983501</t>
  </si>
  <si>
    <t>1400598350101</t>
  </si>
  <si>
    <t>1400598350102</t>
  </si>
  <si>
    <t>1400598350103</t>
  </si>
  <si>
    <t>1400598350104</t>
  </si>
  <si>
    <t>1400598350105</t>
  </si>
  <si>
    <t>1400598350106</t>
  </si>
  <si>
    <t>1400598350107</t>
  </si>
  <si>
    <t>1400598350108</t>
  </si>
  <si>
    <t>140059849</t>
  </si>
  <si>
    <t>14005984901</t>
  </si>
  <si>
    <t>1400598490101</t>
  </si>
  <si>
    <t>1400598490102</t>
  </si>
  <si>
    <t>1400598490103</t>
  </si>
  <si>
    <t>1400598490104</t>
  </si>
  <si>
    <t>1400598490105</t>
  </si>
  <si>
    <t>1400598490106</t>
  </si>
  <si>
    <t>14005984902</t>
  </si>
  <si>
    <t>1400598490201</t>
  </si>
  <si>
    <t>1400598490202</t>
  </si>
  <si>
    <t>1400598490203</t>
  </si>
  <si>
    <t>140059853</t>
  </si>
  <si>
    <t>14005985301</t>
  </si>
  <si>
    <t>1400598530101</t>
  </si>
  <si>
    <t>1400598530102</t>
  </si>
  <si>
    <t>1400598530103</t>
  </si>
  <si>
    <t>1400598530104</t>
  </si>
  <si>
    <t>1400598530105</t>
  </si>
  <si>
    <t>1400598530106</t>
  </si>
  <si>
    <t>14005985302</t>
  </si>
  <si>
    <t>1400598530201</t>
  </si>
  <si>
    <t>1400598530202</t>
  </si>
  <si>
    <t>1400598530203</t>
  </si>
  <si>
    <t>1400598530204</t>
  </si>
  <si>
    <t>1400598530205</t>
  </si>
  <si>
    <t>1400598530206</t>
  </si>
  <si>
    <t>140059876</t>
  </si>
  <si>
    <t>14005987601</t>
  </si>
  <si>
    <t>1400598760101</t>
  </si>
  <si>
    <t>1400598760102</t>
  </si>
  <si>
    <t>1400598760103</t>
  </si>
  <si>
    <t>1400598760104</t>
  </si>
  <si>
    <t>1400598760105</t>
  </si>
  <si>
    <t>1400598760106</t>
  </si>
  <si>
    <t>1400598760107</t>
  </si>
  <si>
    <t>1400598760108</t>
  </si>
  <si>
    <t>14005987602</t>
  </si>
  <si>
    <t>1400598760201</t>
  </si>
  <si>
    <t>1400598760202</t>
  </si>
  <si>
    <t>140059888</t>
  </si>
  <si>
    <t>14005988801</t>
  </si>
  <si>
    <t>1400598880101</t>
  </si>
  <si>
    <t>1400598880102</t>
  </si>
  <si>
    <t>1400598880103</t>
  </si>
  <si>
    <t>140059893</t>
  </si>
  <si>
    <t>14005989302</t>
  </si>
  <si>
    <t>1400598930201</t>
  </si>
  <si>
    <t>1400598930202</t>
  </si>
  <si>
    <t>1400598930203</t>
  </si>
  <si>
    <t>1400598930204</t>
  </si>
  <si>
    <t>1400598930205</t>
  </si>
  <si>
    <t>1400598930206</t>
  </si>
  <si>
    <t>14005989303</t>
  </si>
  <si>
    <t>1400598930301</t>
  </si>
  <si>
    <t>1400598930302</t>
  </si>
  <si>
    <t>1400598930303</t>
  </si>
  <si>
    <t>1400598930304</t>
  </si>
  <si>
    <t>140059908</t>
  </si>
  <si>
    <t>14005990801</t>
  </si>
  <si>
    <t>1400599080101</t>
  </si>
  <si>
    <t>1400599080102</t>
  </si>
  <si>
    <t>1400599080103</t>
  </si>
  <si>
    <t>1400599080104</t>
  </si>
  <si>
    <t>140059921</t>
  </si>
  <si>
    <t>14005992101</t>
  </si>
  <si>
    <t>1400599210101</t>
  </si>
  <si>
    <t>1400599210102</t>
  </si>
  <si>
    <t>1400599210103</t>
  </si>
  <si>
    <t>1400599210104</t>
  </si>
  <si>
    <t>140059925</t>
  </si>
  <si>
    <t>14005992501</t>
  </si>
  <si>
    <t>1400599250101</t>
  </si>
  <si>
    <t>1400599250102</t>
  </si>
  <si>
    <t>1400599250103</t>
  </si>
  <si>
    <t>1400599250104</t>
  </si>
  <si>
    <t>14005992502</t>
  </si>
  <si>
    <t>1400599250201</t>
  </si>
  <si>
    <t>010201</t>
  </si>
  <si>
    <t>1400599250202</t>
  </si>
  <si>
    <t>1400599250203</t>
  </si>
  <si>
    <t>1400599250204</t>
  </si>
  <si>
    <t>140059937</t>
  </si>
  <si>
    <t>14005993701</t>
  </si>
  <si>
    <t>1400599370101</t>
  </si>
  <si>
    <t>1400599370102</t>
  </si>
  <si>
    <t>1400599370103</t>
  </si>
  <si>
    <t>1400599370104</t>
  </si>
  <si>
    <t>1400599370105</t>
  </si>
  <si>
    <t>1400599370106</t>
  </si>
  <si>
    <t>021500</t>
  </si>
  <si>
    <t>1400599370107</t>
  </si>
  <si>
    <t>021700</t>
  </si>
  <si>
    <t>1400599370108</t>
  </si>
  <si>
    <t>14005993702</t>
  </si>
  <si>
    <t>1400599370201</t>
  </si>
  <si>
    <t>1400599370202</t>
  </si>
  <si>
    <t>1400599370203</t>
  </si>
  <si>
    <t>1400599370204</t>
  </si>
  <si>
    <t>1400599370205</t>
  </si>
  <si>
    <t>140059986</t>
  </si>
  <si>
    <t>14005998601</t>
  </si>
  <si>
    <t>1400599860101</t>
  </si>
  <si>
    <t>1400599860102</t>
  </si>
  <si>
    <t>1400599860103</t>
  </si>
  <si>
    <t>1400599860104</t>
  </si>
  <si>
    <t>1400599860105</t>
  </si>
  <si>
    <t>140060016</t>
  </si>
  <si>
    <t>14006001601</t>
  </si>
  <si>
    <t>1400600160101</t>
  </si>
  <si>
    <t>1400600160102</t>
  </si>
  <si>
    <t>1400600160103</t>
  </si>
  <si>
    <t>14006001602</t>
  </si>
  <si>
    <t>1400600160201</t>
  </si>
  <si>
    <t>1400600160202</t>
  </si>
  <si>
    <t>1400600160203</t>
  </si>
  <si>
    <t>140060024</t>
  </si>
  <si>
    <t>14006002401</t>
  </si>
  <si>
    <t>1400600240101</t>
  </si>
  <si>
    <t>1400600240102</t>
  </si>
  <si>
    <t>1400600240103</t>
  </si>
  <si>
    <t>14006002402</t>
  </si>
  <si>
    <t>1400600240201</t>
  </si>
  <si>
    <t>1400600240202</t>
  </si>
  <si>
    <t>1400600240203</t>
  </si>
  <si>
    <t>140060031</t>
  </si>
  <si>
    <t>14006003101</t>
  </si>
  <si>
    <t>1400600310101</t>
  </si>
  <si>
    <t>1400600310102</t>
  </si>
  <si>
    <t>1400600310103</t>
  </si>
  <si>
    <t>140060037</t>
  </si>
  <si>
    <t>14006003701</t>
  </si>
  <si>
    <t>1400600370101</t>
  </si>
  <si>
    <t>1400600370102</t>
  </si>
  <si>
    <t>1400600370103</t>
  </si>
  <si>
    <t>1400600370104</t>
  </si>
  <si>
    <t>1400600370105</t>
  </si>
  <si>
    <t>140060039</t>
  </si>
  <si>
    <t>14006003901</t>
  </si>
  <si>
    <t>1400600390101</t>
  </si>
  <si>
    <t>1400600390102</t>
  </si>
  <si>
    <t>1400600390103</t>
  </si>
  <si>
    <t>1400600390104</t>
  </si>
  <si>
    <t>1400600390105</t>
  </si>
  <si>
    <t>1400600390106</t>
  </si>
  <si>
    <t>1400600390107</t>
  </si>
  <si>
    <t>1400600390108</t>
  </si>
  <si>
    <t>14006003902</t>
  </si>
  <si>
    <t>1400600390201</t>
  </si>
  <si>
    <t>1400600390202</t>
  </si>
  <si>
    <t>1400600390203</t>
  </si>
  <si>
    <t>1400600390204</t>
  </si>
  <si>
    <t>140060048</t>
  </si>
  <si>
    <t>14006004801</t>
  </si>
  <si>
    <t>1400600480101</t>
  </si>
  <si>
    <t>1400600480102</t>
  </si>
  <si>
    <t>1400600480103</t>
  </si>
  <si>
    <t>1400600480104</t>
  </si>
  <si>
    <t>1400600480105</t>
  </si>
  <si>
    <t>1400600480106</t>
  </si>
  <si>
    <t>140060057</t>
  </si>
  <si>
    <t>14006005701</t>
  </si>
  <si>
    <t>1400600570101</t>
  </si>
  <si>
    <t>1400600570102</t>
  </si>
  <si>
    <t>1400600570103</t>
  </si>
  <si>
    <t>1400600570104</t>
  </si>
  <si>
    <t>1400600570105</t>
  </si>
  <si>
    <t>1400600570106</t>
  </si>
  <si>
    <t>1400600570107</t>
  </si>
  <si>
    <t>1400600570108</t>
  </si>
  <si>
    <t>14006005702</t>
  </si>
  <si>
    <t>1400600570201</t>
  </si>
  <si>
    <t>1400600570202</t>
  </si>
  <si>
    <t>1400600570203</t>
  </si>
  <si>
    <t>1400600570204</t>
  </si>
  <si>
    <t>140060064</t>
  </si>
  <si>
    <t>14006006401</t>
  </si>
  <si>
    <t>1400600640101</t>
  </si>
  <si>
    <t>1400600640102</t>
  </si>
  <si>
    <t>14006006402</t>
  </si>
  <si>
    <t>1400600640201</t>
  </si>
  <si>
    <t>1400600640202</t>
  </si>
  <si>
    <t>140060086</t>
  </si>
  <si>
    <t>14006008601</t>
  </si>
  <si>
    <t>1400600860101</t>
  </si>
  <si>
    <t>1400600860102</t>
  </si>
  <si>
    <t>14006008602</t>
  </si>
  <si>
    <t>1400600860201</t>
  </si>
  <si>
    <t>1400600860202</t>
  </si>
  <si>
    <t>1400600860203</t>
  </si>
  <si>
    <t>140060095</t>
  </si>
  <si>
    <t>14006009501</t>
  </si>
  <si>
    <t>1400600950101</t>
  </si>
  <si>
    <t>1400600950102</t>
  </si>
  <si>
    <t>1400600950103</t>
  </si>
  <si>
    <t>1400600950104</t>
  </si>
  <si>
    <t>1400600950105</t>
  </si>
  <si>
    <t>1400600950106</t>
  </si>
  <si>
    <t>140060132</t>
  </si>
  <si>
    <t>14006013201</t>
  </si>
  <si>
    <t>1400601320101</t>
  </si>
  <si>
    <t>1400601320102</t>
  </si>
  <si>
    <t>1400601320103</t>
  </si>
  <si>
    <t>140060134</t>
  </si>
  <si>
    <t>14006013401</t>
  </si>
  <si>
    <t>1400601340101</t>
  </si>
  <si>
    <t>1400601340102</t>
  </si>
  <si>
    <t>140060168</t>
  </si>
  <si>
    <t>14006016801</t>
  </si>
  <si>
    <t>1400601680101</t>
  </si>
  <si>
    <t>1400601680102</t>
  </si>
  <si>
    <t>1400601680103</t>
  </si>
  <si>
    <t>1400601680104</t>
  </si>
  <si>
    <t>14006016802</t>
  </si>
  <si>
    <t>1400601680201</t>
  </si>
  <si>
    <t>1400601680202</t>
  </si>
  <si>
    <t>1400601680203</t>
  </si>
  <si>
    <t>1400601680204</t>
  </si>
  <si>
    <t>14006016803</t>
  </si>
  <si>
    <t>1400601680301</t>
  </si>
  <si>
    <t>1400601680302</t>
  </si>
  <si>
    <t>140060190</t>
  </si>
  <si>
    <t>14006019001</t>
  </si>
  <si>
    <t>1400601900101</t>
  </si>
  <si>
    <t>1400601900102</t>
  </si>
  <si>
    <t>1400601900103</t>
  </si>
  <si>
    <t>140060197</t>
  </si>
  <si>
    <t>14006019701</t>
  </si>
  <si>
    <t>1400601970101</t>
  </si>
  <si>
    <t>1400601970102</t>
  </si>
  <si>
    <t>1400601970103</t>
  </si>
  <si>
    <t>14006019702</t>
  </si>
  <si>
    <t>1400601970201</t>
  </si>
  <si>
    <t>1400601970202</t>
  </si>
  <si>
    <t>1400601970203</t>
  </si>
  <si>
    <t>1400601970204</t>
  </si>
  <si>
    <t>1400601970205</t>
  </si>
  <si>
    <t>140060199</t>
  </si>
  <si>
    <t>14006019901</t>
  </si>
  <si>
    <t>1400601990101</t>
  </si>
  <si>
    <t>1400601990102</t>
  </si>
  <si>
    <t>1400601990103</t>
  </si>
  <si>
    <t>140060201</t>
  </si>
  <si>
    <t>14006020101</t>
  </si>
  <si>
    <t>1400602010101</t>
  </si>
  <si>
    <t>140060203</t>
  </si>
  <si>
    <t>14006020301</t>
  </si>
  <si>
    <t>1400602030101</t>
  </si>
  <si>
    <t>1400602030102</t>
  </si>
  <si>
    <t>1400602030103</t>
  </si>
  <si>
    <t>1400602030104</t>
  </si>
  <si>
    <t>1400602030105</t>
  </si>
  <si>
    <t>14006020302</t>
  </si>
  <si>
    <t>1400602030201</t>
  </si>
  <si>
    <t>1400602030202</t>
  </si>
  <si>
    <t>1400602030203</t>
  </si>
  <si>
    <t>1400602030204</t>
  </si>
  <si>
    <t>14006020303</t>
  </si>
  <si>
    <t>1400602030301</t>
  </si>
  <si>
    <t>1400602030302</t>
  </si>
  <si>
    <t>140060208</t>
  </si>
  <si>
    <t>14006020801</t>
  </si>
  <si>
    <t>1400602080101</t>
  </si>
  <si>
    <t>1400602080102</t>
  </si>
  <si>
    <t>1400602080103</t>
  </si>
  <si>
    <t>1400602080104</t>
  </si>
  <si>
    <t>1400602080105</t>
  </si>
  <si>
    <t>1400602080106</t>
  </si>
  <si>
    <t>1400602080107</t>
  </si>
  <si>
    <t>1400602080108</t>
  </si>
  <si>
    <t>1400602080109</t>
  </si>
  <si>
    <t>1400602080110</t>
  </si>
  <si>
    <t>14006020802</t>
  </si>
  <si>
    <t>1400602080201</t>
  </si>
  <si>
    <t>1400602080202</t>
  </si>
  <si>
    <t>140060219</t>
  </si>
  <si>
    <t>14006021901</t>
  </si>
  <si>
    <t>1400602190101</t>
  </si>
  <si>
    <t>1400602190102</t>
  </si>
  <si>
    <t>1400602190103</t>
  </si>
  <si>
    <t>14006021902</t>
  </si>
  <si>
    <t>1400602190201</t>
  </si>
  <si>
    <t>1400602190202</t>
  </si>
  <si>
    <t>1400602190203</t>
  </si>
  <si>
    <t>140060222</t>
  </si>
  <si>
    <t>14006022202</t>
  </si>
  <si>
    <t>1400602220201</t>
  </si>
  <si>
    <t>1400602220202</t>
  </si>
  <si>
    <t>1400602220203</t>
  </si>
  <si>
    <t>1400602220204</t>
  </si>
  <si>
    <t>140060229</t>
  </si>
  <si>
    <t>14006022901</t>
  </si>
  <si>
    <t>1400602290101</t>
  </si>
  <si>
    <t>1400602290102</t>
  </si>
  <si>
    <t>1400602290103</t>
  </si>
  <si>
    <t>140060237</t>
  </si>
  <si>
    <t>14006023701</t>
  </si>
  <si>
    <t>1400602370101</t>
  </si>
  <si>
    <t>1400602370102</t>
  </si>
  <si>
    <t>1400602370103</t>
  </si>
  <si>
    <t>140060250</t>
  </si>
  <si>
    <t>14006025001</t>
  </si>
  <si>
    <t>1400602500101</t>
  </si>
  <si>
    <t>1400602500102</t>
  </si>
  <si>
    <t>1400602500103</t>
  </si>
  <si>
    <t>1400602500104</t>
  </si>
  <si>
    <t>14006025002</t>
  </si>
  <si>
    <t>1400602500201</t>
  </si>
  <si>
    <t>1400602500202</t>
  </si>
  <si>
    <t>140060266</t>
  </si>
  <si>
    <t>14006026601</t>
  </si>
  <si>
    <t>1400602660101</t>
  </si>
  <si>
    <t>1400602660102</t>
  </si>
  <si>
    <t>1400602660103</t>
  </si>
  <si>
    <t>140060295</t>
  </si>
  <si>
    <t>14006029502</t>
  </si>
  <si>
    <t>1400602950201</t>
  </si>
  <si>
    <t>1400602950202</t>
  </si>
  <si>
    <t>1400602950203</t>
  </si>
  <si>
    <t>1400602950204</t>
  </si>
  <si>
    <t>140060302</t>
  </si>
  <si>
    <t>14006030201</t>
  </si>
  <si>
    <t>1400603020101</t>
  </si>
  <si>
    <t>1400603020102</t>
  </si>
  <si>
    <t>1400603020103</t>
  </si>
  <si>
    <t>14006030202</t>
  </si>
  <si>
    <t>1400603020201</t>
  </si>
  <si>
    <t>011803</t>
  </si>
  <si>
    <t>1400603020202</t>
  </si>
  <si>
    <t>1400603020203</t>
  </si>
  <si>
    <t>1400603020204</t>
  </si>
  <si>
    <t>012403</t>
  </si>
  <si>
    <t>1400603020205</t>
  </si>
  <si>
    <t>012302</t>
  </si>
  <si>
    <t>1400603020206</t>
  </si>
  <si>
    <t>140060309</t>
  </si>
  <si>
    <t>14006030901</t>
  </si>
  <si>
    <t>1400603090101</t>
  </si>
  <si>
    <t>1400603090102</t>
  </si>
  <si>
    <t>14006030902</t>
  </si>
  <si>
    <t>1400603090201</t>
  </si>
  <si>
    <t>1400603090202</t>
  </si>
  <si>
    <t>1400603090203</t>
  </si>
  <si>
    <t>1400603090204</t>
  </si>
  <si>
    <t>140060328</t>
  </si>
  <si>
    <t>14006032801</t>
  </si>
  <si>
    <t>1400603280101</t>
  </si>
  <si>
    <t>1400603280102</t>
  </si>
  <si>
    <t>1400603280103</t>
  </si>
  <si>
    <t>1400603280104</t>
  </si>
  <si>
    <t>140060340</t>
  </si>
  <si>
    <t>14006034001</t>
  </si>
  <si>
    <t>1400603400101</t>
  </si>
  <si>
    <t>1400603400102</t>
  </si>
  <si>
    <t>1400603400103</t>
  </si>
  <si>
    <t>1400603400104</t>
  </si>
  <si>
    <t>140060350</t>
  </si>
  <si>
    <t>14006035001</t>
  </si>
  <si>
    <t>1400603500101</t>
  </si>
  <si>
    <t>1400603500102</t>
  </si>
  <si>
    <t>1400603500103</t>
  </si>
  <si>
    <t>1400603500104</t>
  </si>
  <si>
    <t>140060354</t>
  </si>
  <si>
    <t>14006035401</t>
  </si>
  <si>
    <t>1400603540101</t>
  </si>
  <si>
    <t>1400603540102</t>
  </si>
  <si>
    <t>14006035402</t>
  </si>
  <si>
    <t>1400603540201</t>
  </si>
  <si>
    <t>14006035403</t>
  </si>
  <si>
    <t>1400603540301</t>
  </si>
  <si>
    <t>14006035404</t>
  </si>
  <si>
    <t>1400603540401</t>
  </si>
  <si>
    <t>140060377</t>
  </si>
  <si>
    <t>14006037701</t>
  </si>
  <si>
    <t>1400603770101</t>
  </si>
  <si>
    <t>1400603770102</t>
  </si>
  <si>
    <t>140060380</t>
  </si>
  <si>
    <t>14006038001</t>
  </si>
  <si>
    <t>1400603800101</t>
  </si>
  <si>
    <t>1400603800102</t>
  </si>
  <si>
    <t>140060381</t>
  </si>
  <si>
    <t>14006038101</t>
  </si>
  <si>
    <t>1400603810101</t>
  </si>
  <si>
    <t>1400603810102</t>
  </si>
  <si>
    <t>1400603810103</t>
  </si>
  <si>
    <t>1400603810104</t>
  </si>
  <si>
    <t>1400603810105</t>
  </si>
  <si>
    <t>1400603810106</t>
  </si>
  <si>
    <t>1400603810107</t>
  </si>
  <si>
    <t>1400603810108</t>
  </si>
  <si>
    <t>140060382</t>
  </si>
  <si>
    <t>14006038201</t>
  </si>
  <si>
    <t>1400603820101</t>
  </si>
  <si>
    <t>1400603820102</t>
  </si>
  <si>
    <t>1400603820103</t>
  </si>
  <si>
    <t>1400603820104</t>
  </si>
  <si>
    <t>1400603820105</t>
  </si>
  <si>
    <t>1400603820106</t>
  </si>
  <si>
    <t>140060385</t>
  </si>
  <si>
    <t>14006038501</t>
  </si>
  <si>
    <t>1400603850101</t>
  </si>
  <si>
    <t>1400603850102</t>
  </si>
  <si>
    <t>1400603850103</t>
  </si>
  <si>
    <t>1400603850104</t>
  </si>
  <si>
    <t>1400603850105</t>
  </si>
  <si>
    <t>1400603850106</t>
  </si>
  <si>
    <t>14006038502</t>
  </si>
  <si>
    <t>1400603850201</t>
  </si>
  <si>
    <t>1400603850202</t>
  </si>
  <si>
    <t>1400603850203</t>
  </si>
  <si>
    <t>1400603850204</t>
  </si>
  <si>
    <t>1400603850205</t>
  </si>
  <si>
    <t>14006038503</t>
  </si>
  <si>
    <t>1400603850301</t>
  </si>
  <si>
    <t>1400603850302</t>
  </si>
  <si>
    <t>140060408</t>
  </si>
  <si>
    <t>14006040801</t>
  </si>
  <si>
    <t>1400604080101</t>
  </si>
  <si>
    <t>1400604080102</t>
  </si>
  <si>
    <t>1400604080103</t>
  </si>
  <si>
    <t>1400604080104</t>
  </si>
  <si>
    <t>1400604080105</t>
  </si>
  <si>
    <t>1400604080106</t>
  </si>
  <si>
    <t>140060412</t>
  </si>
  <si>
    <t>14006041201</t>
  </si>
  <si>
    <t>1400604120101</t>
  </si>
  <si>
    <t>1400604120102</t>
  </si>
  <si>
    <t>1400604120103</t>
  </si>
  <si>
    <t>1400604120104</t>
  </si>
  <si>
    <t>1400604120105</t>
  </si>
  <si>
    <t>14006041202</t>
  </si>
  <si>
    <t>1400604120201</t>
  </si>
  <si>
    <t>1400604120202</t>
  </si>
  <si>
    <t>1400604120203</t>
  </si>
  <si>
    <t>140060415</t>
  </si>
  <si>
    <t>14006041501</t>
  </si>
  <si>
    <t>1400604150101</t>
  </si>
  <si>
    <t>1400604150102</t>
  </si>
  <si>
    <t>14006041502</t>
  </si>
  <si>
    <t>1400604150201</t>
  </si>
  <si>
    <t>1400604150202</t>
  </si>
  <si>
    <t>140060428</t>
  </si>
  <si>
    <t>14006042801</t>
  </si>
  <si>
    <t>1400604280101</t>
  </si>
  <si>
    <t>1400604280102</t>
  </si>
  <si>
    <t>140060479</t>
  </si>
  <si>
    <t>14006047901</t>
  </si>
  <si>
    <t>1400604790101</t>
  </si>
  <si>
    <t>1400604790102</t>
  </si>
  <si>
    <t>1400604790103</t>
  </si>
  <si>
    <t>14006047903</t>
  </si>
  <si>
    <t>1400604790301</t>
  </si>
  <si>
    <t>1400604790302</t>
  </si>
  <si>
    <t>14006047904</t>
  </si>
  <si>
    <t>1400604790401</t>
  </si>
  <si>
    <t>1400604790402</t>
  </si>
  <si>
    <t>14006047905</t>
  </si>
  <si>
    <t>1400604790501</t>
  </si>
  <si>
    <t>1400604790502</t>
  </si>
  <si>
    <t>140060497</t>
  </si>
  <si>
    <t>14006049701</t>
  </si>
  <si>
    <t>1400604970101</t>
  </si>
  <si>
    <t>1400604970102</t>
  </si>
  <si>
    <t>1400604970103</t>
  </si>
  <si>
    <t>1400604970104</t>
  </si>
  <si>
    <t>1400604970105</t>
  </si>
  <si>
    <t>1400604970106</t>
  </si>
  <si>
    <t>1400604970107</t>
  </si>
  <si>
    <t>1400604970108</t>
  </si>
  <si>
    <t>140060522</t>
  </si>
  <si>
    <t>14006052201</t>
  </si>
  <si>
    <t>1400605220101</t>
  </si>
  <si>
    <t>1400605220102</t>
  </si>
  <si>
    <t>1400605220103</t>
  </si>
  <si>
    <t>1400605220104</t>
  </si>
  <si>
    <t>1400605220105</t>
  </si>
  <si>
    <t>1400605220106</t>
  </si>
  <si>
    <t>1400605220107</t>
  </si>
  <si>
    <t>1400605220108</t>
  </si>
  <si>
    <t>1400605220109</t>
  </si>
  <si>
    <t>140060523</t>
  </si>
  <si>
    <t>14006052302</t>
  </si>
  <si>
    <t>1400605230201</t>
  </si>
  <si>
    <t>1400605230202</t>
  </si>
  <si>
    <t>1400605230203</t>
  </si>
  <si>
    <t>140060530</t>
  </si>
  <si>
    <t>14006053001</t>
  </si>
  <si>
    <t>1400605300101</t>
  </si>
  <si>
    <t>1400605300102</t>
  </si>
  <si>
    <t>1400605300103</t>
  </si>
  <si>
    <t>1400605300104</t>
  </si>
  <si>
    <t>1400605300105</t>
  </si>
  <si>
    <t>1400605300106</t>
  </si>
  <si>
    <t>14006053002</t>
  </si>
  <si>
    <t>1400605300201</t>
  </si>
  <si>
    <t>1400605300202</t>
  </si>
  <si>
    <t>14006053003</t>
  </si>
  <si>
    <t>1400605300301</t>
  </si>
  <si>
    <t>1400605300302</t>
  </si>
  <si>
    <t>1400605300303</t>
  </si>
  <si>
    <t>1400605300304</t>
  </si>
  <si>
    <t>1400605300305</t>
  </si>
  <si>
    <t>14006053004</t>
  </si>
  <si>
    <t>1400605300401</t>
  </si>
  <si>
    <t>1400605300402</t>
  </si>
  <si>
    <t>1400605300403</t>
  </si>
  <si>
    <t>140060532</t>
  </si>
  <si>
    <t>14006053201</t>
  </si>
  <si>
    <t>1400605320101</t>
  </si>
  <si>
    <t>1400605320102</t>
  </si>
  <si>
    <t>140060536</t>
  </si>
  <si>
    <t>14006053601</t>
  </si>
  <si>
    <t>1400605360101</t>
  </si>
  <si>
    <t>1400605360102</t>
  </si>
  <si>
    <t>1400605360103</t>
  </si>
  <si>
    <t>1400605360104</t>
  </si>
  <si>
    <t>1400605360105</t>
  </si>
  <si>
    <t>1400605360106</t>
  </si>
  <si>
    <t>1400605360107</t>
  </si>
  <si>
    <t>1400605360108</t>
  </si>
  <si>
    <t>1400605360109</t>
  </si>
  <si>
    <t>1400605360110</t>
  </si>
  <si>
    <t>1400605360111</t>
  </si>
  <si>
    <t>1400605360112</t>
  </si>
  <si>
    <t>1400605360113</t>
  </si>
  <si>
    <t>1400605360114</t>
  </si>
  <si>
    <t>1400605360115</t>
  </si>
  <si>
    <t>140060541</t>
  </si>
  <si>
    <t>14006054101</t>
  </si>
  <si>
    <t>1400605410101</t>
  </si>
  <si>
    <t>1400605410102</t>
  </si>
  <si>
    <t>1400605410103</t>
  </si>
  <si>
    <t>1400605410104</t>
  </si>
  <si>
    <t>14006054102</t>
  </si>
  <si>
    <t>1400605410201</t>
  </si>
  <si>
    <t>1400605410202</t>
  </si>
  <si>
    <t>1400605410203</t>
  </si>
  <si>
    <t>1400605410204</t>
  </si>
  <si>
    <t>140060567</t>
  </si>
  <si>
    <t>14006056701</t>
  </si>
  <si>
    <t>1400605670101</t>
  </si>
  <si>
    <t>1400605670102</t>
  </si>
  <si>
    <t>1400605670103</t>
  </si>
  <si>
    <t>14006056702</t>
  </si>
  <si>
    <t>1400605670201</t>
  </si>
  <si>
    <t>1400605670202</t>
  </si>
  <si>
    <t>140060570</t>
  </si>
  <si>
    <t>14006057001</t>
  </si>
  <si>
    <t>1400605700101</t>
  </si>
  <si>
    <t>1400605700102</t>
  </si>
  <si>
    <t>14006057002</t>
  </si>
  <si>
    <t>1400605700201</t>
  </si>
  <si>
    <t>1400605700202</t>
  </si>
  <si>
    <t>1400605700203</t>
  </si>
  <si>
    <t>1400605700204</t>
  </si>
  <si>
    <t>1400605700205</t>
  </si>
  <si>
    <t>1400605700206</t>
  </si>
  <si>
    <t>1400605700207</t>
  </si>
  <si>
    <t>1400605700208</t>
  </si>
  <si>
    <t>1400605700209</t>
  </si>
  <si>
    <t>140060594</t>
  </si>
  <si>
    <t>14006059401</t>
  </si>
  <si>
    <t>1400605940101</t>
  </si>
  <si>
    <t>1400605940102</t>
  </si>
  <si>
    <t>1400605940103</t>
  </si>
  <si>
    <t>140060598</t>
  </si>
  <si>
    <t>14006059801</t>
  </si>
  <si>
    <t>1400605980101</t>
  </si>
  <si>
    <t>1400605980102</t>
  </si>
  <si>
    <t>1400605980103</t>
  </si>
  <si>
    <t>1400605980104</t>
  </si>
  <si>
    <t>1400605980105</t>
  </si>
  <si>
    <t>1400605980106</t>
  </si>
  <si>
    <t>140060611</t>
  </si>
  <si>
    <t>14006061101</t>
  </si>
  <si>
    <t>1400606110101</t>
  </si>
  <si>
    <t>1400606110102</t>
  </si>
  <si>
    <t>1400606110103</t>
  </si>
  <si>
    <t>1400606110104</t>
  </si>
  <si>
    <t>1400606110105</t>
  </si>
  <si>
    <t>14006061102</t>
  </si>
  <si>
    <t>1400606110201</t>
  </si>
  <si>
    <t>1400606110202</t>
  </si>
  <si>
    <t>1400606110203</t>
  </si>
  <si>
    <t>14006061103</t>
  </si>
  <si>
    <t>1400606110301</t>
  </si>
  <si>
    <t>1400606110302</t>
  </si>
  <si>
    <t>1400606110303</t>
  </si>
  <si>
    <t>140060635</t>
  </si>
  <si>
    <t>14006063501</t>
  </si>
  <si>
    <t>1400606350101</t>
  </si>
  <si>
    <t>1400606350102</t>
  </si>
  <si>
    <t>140060685</t>
  </si>
  <si>
    <t>14006068501</t>
  </si>
  <si>
    <t>1400606850101</t>
  </si>
  <si>
    <t>1400606850102</t>
  </si>
  <si>
    <t>1400606850103</t>
  </si>
  <si>
    <t>1400606850104</t>
  </si>
  <si>
    <t>1400606850105</t>
  </si>
  <si>
    <t>1400606850106</t>
  </si>
  <si>
    <t>1400606850107</t>
  </si>
  <si>
    <t>1400606850108</t>
  </si>
  <si>
    <t>14006068502</t>
  </si>
  <si>
    <t>1400606850201</t>
  </si>
  <si>
    <t>1400606850202</t>
  </si>
  <si>
    <t>1400606850203</t>
  </si>
  <si>
    <t>1400606850204</t>
  </si>
  <si>
    <t>1400606850205</t>
  </si>
  <si>
    <t>140060686</t>
  </si>
  <si>
    <t>14006068601</t>
  </si>
  <si>
    <t>1400606860101</t>
  </si>
  <si>
    <t>1400606860102</t>
  </si>
  <si>
    <t>14006068602</t>
  </si>
  <si>
    <t>1400606860201</t>
  </si>
  <si>
    <t>1400606860202</t>
  </si>
  <si>
    <t>14006068603</t>
  </si>
  <si>
    <t>1400606860301</t>
  </si>
  <si>
    <t>1400606860302</t>
  </si>
  <si>
    <t>140060688</t>
  </si>
  <si>
    <t>14006068801</t>
  </si>
  <si>
    <t>1400606880101</t>
  </si>
  <si>
    <t>1400606880102</t>
  </si>
  <si>
    <t>1400606880103</t>
  </si>
  <si>
    <t>1400606880104</t>
  </si>
  <si>
    <t>1400606880105</t>
  </si>
  <si>
    <t>1400606880106</t>
  </si>
  <si>
    <t>14006068802</t>
  </si>
  <si>
    <t>1400606880201</t>
  </si>
  <si>
    <t>1400606880202</t>
  </si>
  <si>
    <t>1400606880203</t>
  </si>
  <si>
    <t>14006068803</t>
  </si>
  <si>
    <t>1400606880301</t>
  </si>
  <si>
    <t>1400606880302</t>
  </si>
  <si>
    <t>14006068804</t>
  </si>
  <si>
    <t>1400606880401</t>
  </si>
  <si>
    <t>1400606880402</t>
  </si>
  <si>
    <t>140060693</t>
  </si>
  <si>
    <t>14006069301</t>
  </si>
  <si>
    <t>1400606930101</t>
  </si>
  <si>
    <t>1400606930102</t>
  </si>
  <si>
    <t>1400606930103</t>
  </si>
  <si>
    <t>14006069302</t>
  </si>
  <si>
    <t>1400606930201</t>
  </si>
  <si>
    <t>1400606930202</t>
  </si>
  <si>
    <t>1400606930203</t>
  </si>
  <si>
    <t>1400606930204</t>
  </si>
  <si>
    <t>140060714</t>
  </si>
  <si>
    <t>14006071401</t>
  </si>
  <si>
    <t>1400607140101</t>
  </si>
  <si>
    <t>1400607140102</t>
  </si>
  <si>
    <t>1400607140103</t>
  </si>
  <si>
    <t>1400607140104</t>
  </si>
  <si>
    <t>1400607140105</t>
  </si>
  <si>
    <t>1400607140106</t>
  </si>
  <si>
    <t>14006071402</t>
  </si>
  <si>
    <t>1400607140201</t>
  </si>
  <si>
    <t>1400607140202</t>
  </si>
  <si>
    <t>1400607140203</t>
  </si>
  <si>
    <t>140060750</t>
  </si>
  <si>
    <t>14006075001</t>
  </si>
  <si>
    <t>1400607500101</t>
  </si>
  <si>
    <t>1400607500102</t>
  </si>
  <si>
    <t>14006075002</t>
  </si>
  <si>
    <t>1400607500201</t>
  </si>
  <si>
    <t>1400607500202</t>
  </si>
  <si>
    <t>1400607500203</t>
  </si>
  <si>
    <t>140060753</t>
  </si>
  <si>
    <t>14006075301</t>
  </si>
  <si>
    <t>1400607530101</t>
  </si>
  <si>
    <t>1400607530102</t>
  </si>
  <si>
    <t>1400607530103</t>
  </si>
  <si>
    <t>14006075302</t>
  </si>
  <si>
    <t>1400607530201</t>
  </si>
  <si>
    <t>1400607530202</t>
  </si>
  <si>
    <t>14006075303</t>
  </si>
  <si>
    <t>1400607530301</t>
  </si>
  <si>
    <t>1400607530302</t>
  </si>
  <si>
    <t>140060778</t>
  </si>
  <si>
    <t>14006077801</t>
  </si>
  <si>
    <t>1400607780101</t>
  </si>
  <si>
    <t>1400607780102</t>
  </si>
  <si>
    <t>1400607780103</t>
  </si>
  <si>
    <t>1400607780104</t>
  </si>
  <si>
    <t>1400607780105</t>
  </si>
  <si>
    <t>1400607780106</t>
  </si>
  <si>
    <t>140060803</t>
  </si>
  <si>
    <t>14006080301</t>
  </si>
  <si>
    <t>1400608030101</t>
  </si>
  <si>
    <t>1400608030102</t>
  </si>
  <si>
    <t>1400608030103</t>
  </si>
  <si>
    <t>1400608030104</t>
  </si>
  <si>
    <t>1400608030105</t>
  </si>
  <si>
    <t>1400608030106</t>
  </si>
  <si>
    <t>1400608030107</t>
  </si>
  <si>
    <t>1400608030108</t>
  </si>
  <si>
    <t>1400608030109</t>
  </si>
  <si>
    <t>140060815</t>
  </si>
  <si>
    <t>14006081501</t>
  </si>
  <si>
    <t>1400608150101</t>
  </si>
  <si>
    <t>1400608150102</t>
  </si>
  <si>
    <t>1400608150103</t>
  </si>
  <si>
    <t>14006081502</t>
  </si>
  <si>
    <t>1400608150201</t>
  </si>
  <si>
    <t>1400608150202</t>
  </si>
  <si>
    <t>1400608150203</t>
  </si>
  <si>
    <t>14006081503</t>
  </si>
  <si>
    <t>1400608150301</t>
  </si>
  <si>
    <t>1400608150302</t>
  </si>
  <si>
    <t>14006081504</t>
  </si>
  <si>
    <t>1400608150401</t>
  </si>
  <si>
    <t>1400608150402</t>
  </si>
  <si>
    <t>140060818</t>
  </si>
  <si>
    <t>14006081801</t>
  </si>
  <si>
    <t>1400608180101</t>
  </si>
  <si>
    <t>1400608180102</t>
  </si>
  <si>
    <t>1400608180103</t>
  </si>
  <si>
    <t>1400608180104</t>
  </si>
  <si>
    <t>1400608180105</t>
  </si>
  <si>
    <t>1400608180106</t>
  </si>
  <si>
    <t>1400608180107</t>
  </si>
  <si>
    <t>1400608180108</t>
  </si>
  <si>
    <t>1400608180109</t>
  </si>
  <si>
    <t>14006081802</t>
  </si>
  <si>
    <t>1400608180201</t>
  </si>
  <si>
    <t>14006081804</t>
  </si>
  <si>
    <t>1400608180401</t>
  </si>
  <si>
    <t>1400608180402</t>
  </si>
  <si>
    <t>140060842</t>
  </si>
  <si>
    <t>14006084201</t>
  </si>
  <si>
    <t>1400608420101</t>
  </si>
  <si>
    <t>1400608420102</t>
  </si>
  <si>
    <t>14006084202</t>
  </si>
  <si>
    <t>1400608420201</t>
  </si>
  <si>
    <t>1400608420202</t>
  </si>
  <si>
    <t>1400608420203</t>
  </si>
  <si>
    <t>1400608420204</t>
  </si>
  <si>
    <t>14006084203</t>
  </si>
  <si>
    <t>1400608420301</t>
  </si>
  <si>
    <t>1400608420302</t>
  </si>
  <si>
    <t>1400608420303</t>
  </si>
  <si>
    <t>1400608420304</t>
  </si>
  <si>
    <t>14006084204</t>
  </si>
  <si>
    <t>1400608420401</t>
  </si>
  <si>
    <t>1400608420402</t>
  </si>
  <si>
    <t>1400608420403</t>
  </si>
  <si>
    <t>1400608420404</t>
  </si>
  <si>
    <t>140060844</t>
  </si>
  <si>
    <t>14006084401</t>
  </si>
  <si>
    <t>1400608440101</t>
  </si>
  <si>
    <t>1400608440102</t>
  </si>
  <si>
    <t>1400608440103</t>
  </si>
  <si>
    <t>1400608440104</t>
  </si>
  <si>
    <t>1400608440105</t>
  </si>
  <si>
    <t>14006084402</t>
  </si>
  <si>
    <t>1400608440201</t>
  </si>
  <si>
    <t>1400608440202</t>
  </si>
  <si>
    <t>1400608440203</t>
  </si>
  <si>
    <t>140060845</t>
  </si>
  <si>
    <t>14006084501</t>
  </si>
  <si>
    <t>1400608450101</t>
  </si>
  <si>
    <t>1400608450102</t>
  </si>
  <si>
    <t>1400608450103</t>
  </si>
  <si>
    <t>1400608450104</t>
  </si>
  <si>
    <t>1400608450105</t>
  </si>
  <si>
    <t>1400608450106</t>
  </si>
  <si>
    <t>14006084502</t>
  </si>
  <si>
    <t>1400608450201</t>
  </si>
  <si>
    <t>1400608450202</t>
  </si>
  <si>
    <t>140060847</t>
  </si>
  <si>
    <t>14006084701</t>
  </si>
  <si>
    <t>1400608470101</t>
  </si>
  <si>
    <t>1400608470102</t>
  </si>
  <si>
    <t>140060848</t>
  </si>
  <si>
    <t>14006084801</t>
  </si>
  <si>
    <t>1400608480101</t>
  </si>
  <si>
    <t>1400608480102</t>
  </si>
  <si>
    <t>1400608480103</t>
  </si>
  <si>
    <t>1400608480104</t>
  </si>
  <si>
    <t>1400608480105</t>
  </si>
  <si>
    <t>1400608480106</t>
  </si>
  <si>
    <t>14006084802</t>
  </si>
  <si>
    <t>1400608480201</t>
  </si>
  <si>
    <t>1400608480202</t>
  </si>
  <si>
    <t>1400608480203</t>
  </si>
  <si>
    <t>1400608480204</t>
  </si>
  <si>
    <t>140060855</t>
  </si>
  <si>
    <t>14006085501</t>
  </si>
  <si>
    <t>1400608550101</t>
  </si>
  <si>
    <t>1400608550102</t>
  </si>
  <si>
    <t>1400608550103</t>
  </si>
  <si>
    <t>1400608550104</t>
  </si>
  <si>
    <t>1400608550105</t>
  </si>
  <si>
    <t>042000</t>
  </si>
  <si>
    <t>1400608550106</t>
  </si>
  <si>
    <t>140060867</t>
  </si>
  <si>
    <t>14006086701</t>
  </si>
  <si>
    <t>1400608670101</t>
  </si>
  <si>
    <t>1400608670102</t>
  </si>
  <si>
    <t>403902</t>
  </si>
  <si>
    <t>1400608670103</t>
  </si>
  <si>
    <t>1400608670104</t>
  </si>
  <si>
    <t>1400608670105</t>
  </si>
  <si>
    <t>14006086702</t>
  </si>
  <si>
    <t>1400608670201</t>
  </si>
  <si>
    <t>1400608670202</t>
  </si>
  <si>
    <t>1400608670203</t>
  </si>
  <si>
    <t>1400608670204</t>
  </si>
  <si>
    <t>1400608670205</t>
  </si>
  <si>
    <t>1400608670206</t>
  </si>
  <si>
    <t>14006086703</t>
  </si>
  <si>
    <t>1400608670301</t>
  </si>
  <si>
    <t>1400608670302</t>
  </si>
  <si>
    <t>140060872</t>
  </si>
  <si>
    <t>14006087201</t>
  </si>
  <si>
    <t>1400608720101</t>
  </si>
  <si>
    <t>1400608720102</t>
  </si>
  <si>
    <t>1400608720103</t>
  </si>
  <si>
    <t>140060884</t>
  </si>
  <si>
    <t>14006088402</t>
  </si>
  <si>
    <t>1400608840201</t>
  </si>
  <si>
    <t>1400608840202</t>
  </si>
  <si>
    <t>1400608840203</t>
  </si>
  <si>
    <t>1400608840204</t>
  </si>
  <si>
    <t>1400608840205</t>
  </si>
  <si>
    <t>14006088405</t>
  </si>
  <si>
    <t>1400608840501</t>
  </si>
  <si>
    <t>1400608840502</t>
  </si>
  <si>
    <t>14006088406</t>
  </si>
  <si>
    <t>1400608840601</t>
  </si>
  <si>
    <t>1400608840602</t>
  </si>
  <si>
    <t>1400608840603</t>
  </si>
  <si>
    <t>1400608840604</t>
  </si>
  <si>
    <t>140060896</t>
  </si>
  <si>
    <t>14006089601</t>
  </si>
  <si>
    <t>1400608960101</t>
  </si>
  <si>
    <t>1400608960102</t>
  </si>
  <si>
    <t>1400608960103</t>
  </si>
  <si>
    <t>1400608960104</t>
  </si>
  <si>
    <t>1400608960105</t>
  </si>
  <si>
    <t>14006089602</t>
  </si>
  <si>
    <t>1400608960201</t>
  </si>
  <si>
    <t>1400608960202</t>
  </si>
  <si>
    <t>1400608960203</t>
  </si>
  <si>
    <t>14006089603</t>
  </si>
  <si>
    <t>1400608960301</t>
  </si>
  <si>
    <t>1400608960302</t>
  </si>
  <si>
    <t>1400608960303</t>
  </si>
  <si>
    <t>1400608960304</t>
  </si>
  <si>
    <t>140060903</t>
  </si>
  <si>
    <t>14006090301</t>
  </si>
  <si>
    <t>1400609030101</t>
  </si>
  <si>
    <t>1400609030102</t>
  </si>
  <si>
    <t>1400609030103</t>
  </si>
  <si>
    <t>1400609030104</t>
  </si>
  <si>
    <t>1400609030105</t>
  </si>
  <si>
    <t>1400609030106</t>
  </si>
  <si>
    <t>1400609030107</t>
  </si>
  <si>
    <t>1400609030108</t>
  </si>
  <si>
    <t>1400609030109</t>
  </si>
  <si>
    <t>14006090302</t>
  </si>
  <si>
    <t>1400609030201</t>
  </si>
  <si>
    <t>1400609030202</t>
  </si>
  <si>
    <t>1400609030203</t>
  </si>
  <si>
    <t>1400609030204</t>
  </si>
  <si>
    <t>1400609030205</t>
  </si>
  <si>
    <t>140060907</t>
  </si>
  <si>
    <t>14006090701</t>
  </si>
  <si>
    <t>1400609070101</t>
  </si>
  <si>
    <t>1400609070102</t>
  </si>
  <si>
    <t>1400609070103</t>
  </si>
  <si>
    <t>1400609070104</t>
  </si>
  <si>
    <t>14006090702</t>
  </si>
  <si>
    <t>1400609070201</t>
  </si>
  <si>
    <t>1400609070202</t>
  </si>
  <si>
    <t>140060914</t>
  </si>
  <si>
    <t>14006091401</t>
  </si>
  <si>
    <t>1400609140101</t>
  </si>
  <si>
    <t>1400609140102</t>
  </si>
  <si>
    <t>1400609140103</t>
  </si>
  <si>
    <t>14006091402</t>
  </si>
  <si>
    <t>1400609140201</t>
  </si>
  <si>
    <t>1400609140202</t>
  </si>
  <si>
    <t>1400609140203</t>
  </si>
  <si>
    <t>140060930</t>
  </si>
  <si>
    <t>14006093001</t>
  </si>
  <si>
    <t>1400609300101</t>
  </si>
  <si>
    <t>1400609300102</t>
  </si>
  <si>
    <t>1400609300103</t>
  </si>
  <si>
    <t>1400609300104</t>
  </si>
  <si>
    <t>14006093002</t>
  </si>
  <si>
    <t>1400609300201</t>
  </si>
  <si>
    <t>1400609300202</t>
  </si>
  <si>
    <t>14006093003</t>
  </si>
  <si>
    <t>1400609300301</t>
  </si>
  <si>
    <t>1400609300302</t>
  </si>
  <si>
    <t>1400609300303</t>
  </si>
  <si>
    <t>1400609300304</t>
  </si>
  <si>
    <t>14006093004</t>
  </si>
  <si>
    <t>1400609300401</t>
  </si>
  <si>
    <t>1400609300402</t>
  </si>
  <si>
    <t>1400609300403</t>
  </si>
  <si>
    <t>1400609300404</t>
  </si>
  <si>
    <t>140060935</t>
  </si>
  <si>
    <t>14006093501</t>
  </si>
  <si>
    <t>1400609350101</t>
  </si>
  <si>
    <t>1400609350102</t>
  </si>
  <si>
    <t>14006093502</t>
  </si>
  <si>
    <t>1400609350201</t>
  </si>
  <si>
    <t>1400609350202</t>
  </si>
  <si>
    <t>14006093503</t>
  </si>
  <si>
    <t>1400609350301</t>
  </si>
  <si>
    <t>1400609350302</t>
  </si>
  <si>
    <t>140060941</t>
  </si>
  <si>
    <t>14006094101</t>
  </si>
  <si>
    <t>1400609410101</t>
  </si>
  <si>
    <t>1400609410102</t>
  </si>
  <si>
    <t>14006094102</t>
  </si>
  <si>
    <t>1400609410201</t>
  </si>
  <si>
    <t>1400609410202</t>
  </si>
  <si>
    <t>1400609410203</t>
  </si>
  <si>
    <t>1400609410204</t>
  </si>
  <si>
    <t>140060948</t>
  </si>
  <si>
    <t>14006094802</t>
  </si>
  <si>
    <t>1400609480201</t>
  </si>
  <si>
    <t>1400609480202</t>
  </si>
  <si>
    <t>140060958</t>
  </si>
  <si>
    <t>14006095801</t>
  </si>
  <si>
    <t>1400609580101</t>
  </si>
  <si>
    <t>1400609580102</t>
  </si>
  <si>
    <t>140060977</t>
  </si>
  <si>
    <t>14006097701</t>
  </si>
  <si>
    <t>1400609770101</t>
  </si>
  <si>
    <t>1400609770102</t>
  </si>
  <si>
    <t>14006097702</t>
  </si>
  <si>
    <t>1400609770201</t>
  </si>
  <si>
    <t>1400609770202</t>
  </si>
  <si>
    <t>1400609770203</t>
  </si>
  <si>
    <t>14006097703</t>
  </si>
  <si>
    <t>1400609770301</t>
  </si>
  <si>
    <t>1400609770302</t>
  </si>
  <si>
    <t>14006097704</t>
  </si>
  <si>
    <t>1400609770401</t>
  </si>
  <si>
    <t>1400609770402</t>
  </si>
  <si>
    <t>14006097705</t>
  </si>
  <si>
    <t>1400609770501</t>
  </si>
  <si>
    <t>1400609770502</t>
  </si>
  <si>
    <t>140060981</t>
  </si>
  <si>
    <t>14006098101</t>
  </si>
  <si>
    <t>1400609810101</t>
  </si>
  <si>
    <t>1400609810102</t>
  </si>
  <si>
    <t>1400609810103</t>
  </si>
  <si>
    <t>1400609810104</t>
  </si>
  <si>
    <t>1400609810105</t>
  </si>
  <si>
    <t>1400609810106</t>
  </si>
  <si>
    <t>1400609810107</t>
  </si>
  <si>
    <t>1400609810108</t>
  </si>
  <si>
    <t>1400609810109</t>
  </si>
  <si>
    <t>1400609810110</t>
  </si>
  <si>
    <t>1400609810111</t>
  </si>
  <si>
    <t>1400609810112</t>
  </si>
  <si>
    <t>1400609810113</t>
  </si>
  <si>
    <t>1400609810114</t>
  </si>
  <si>
    <t>1400609810115</t>
  </si>
  <si>
    <t>1400609810116</t>
  </si>
  <si>
    <t>1400609810117</t>
  </si>
  <si>
    <t>1400609810118</t>
  </si>
  <si>
    <t>14006098103</t>
  </si>
  <si>
    <t>1400609810301</t>
  </si>
  <si>
    <t>1400609810302</t>
  </si>
  <si>
    <t>1400609810303</t>
  </si>
  <si>
    <t>1400609810304</t>
  </si>
  <si>
    <t>1400609810305</t>
  </si>
  <si>
    <t>1400609810306</t>
  </si>
  <si>
    <t>1400609810307</t>
  </si>
  <si>
    <t>140060984</t>
  </si>
  <si>
    <t>14006098401</t>
  </si>
  <si>
    <t>1400609840101</t>
  </si>
  <si>
    <t>1400609840102</t>
  </si>
  <si>
    <t>14006098402</t>
  </si>
  <si>
    <t>1400609840201</t>
  </si>
  <si>
    <t>1400609840202</t>
  </si>
  <si>
    <t>140060985</t>
  </si>
  <si>
    <t>14006098501</t>
  </si>
  <si>
    <t>1400609850101</t>
  </si>
  <si>
    <t>1400609850102</t>
  </si>
  <si>
    <t>1400609850103</t>
  </si>
  <si>
    <t>1400609850104</t>
  </si>
  <si>
    <t>1400609850105</t>
  </si>
  <si>
    <t>1400609850106</t>
  </si>
  <si>
    <t>1400609850107</t>
  </si>
  <si>
    <t>1400609850108</t>
  </si>
  <si>
    <t>1400609850109</t>
  </si>
  <si>
    <t>1400609850110</t>
  </si>
  <si>
    <t>140060986</t>
  </si>
  <si>
    <t>14006098601</t>
  </si>
  <si>
    <t>1400609860101</t>
  </si>
  <si>
    <t>1400609860102</t>
  </si>
  <si>
    <t>14006098602</t>
  </si>
  <si>
    <t>1400609860201</t>
  </si>
  <si>
    <t>1400609860202</t>
  </si>
  <si>
    <t>140060988</t>
  </si>
  <si>
    <t>14006098801</t>
  </si>
  <si>
    <t>1400609880101</t>
  </si>
  <si>
    <t>1400609880102</t>
  </si>
  <si>
    <t>1400609880103</t>
  </si>
  <si>
    <t>1400609880104</t>
  </si>
  <si>
    <t>14006098802</t>
  </si>
  <si>
    <t>1400609880201</t>
  </si>
  <si>
    <t>1400609880202</t>
  </si>
  <si>
    <t>1400609880203</t>
  </si>
  <si>
    <t>1400609880204</t>
  </si>
  <si>
    <t>140060991</t>
  </si>
  <si>
    <t>14006099101</t>
  </si>
  <si>
    <t>1400609910101</t>
  </si>
  <si>
    <t>1400609910102</t>
  </si>
  <si>
    <t>1400609910103</t>
  </si>
  <si>
    <t>140060996</t>
  </si>
  <si>
    <t>14006099601</t>
  </si>
  <si>
    <t>1400609960101</t>
  </si>
  <si>
    <t>1400609960102</t>
  </si>
  <si>
    <t>1400609960103</t>
  </si>
  <si>
    <t>1400609960104</t>
  </si>
  <si>
    <t>1400609960105</t>
  </si>
  <si>
    <t>1400609960106</t>
  </si>
  <si>
    <t>1400609960107</t>
  </si>
  <si>
    <t>1400609960108</t>
  </si>
  <si>
    <t>1400609960109</t>
  </si>
  <si>
    <t>1400609960110</t>
  </si>
  <si>
    <t>14006099602</t>
  </si>
  <si>
    <t>1400609960201</t>
  </si>
  <si>
    <t>1400609960202</t>
  </si>
  <si>
    <t>1400609960203</t>
  </si>
  <si>
    <t>1400609960204</t>
  </si>
  <si>
    <t>1400609960205</t>
  </si>
  <si>
    <t>1400609960206</t>
  </si>
  <si>
    <t>1400609960207</t>
  </si>
  <si>
    <t>1400609960208</t>
  </si>
  <si>
    <t>1400609960209</t>
  </si>
  <si>
    <t>140061017</t>
  </si>
  <si>
    <t>14006101701</t>
  </si>
  <si>
    <t>1400610170101</t>
  </si>
  <si>
    <t>1400610170102</t>
  </si>
  <si>
    <t>1400610170103</t>
  </si>
  <si>
    <t>1400610170104</t>
  </si>
  <si>
    <t>1400610170105</t>
  </si>
  <si>
    <t>140061044</t>
  </si>
  <si>
    <t>14006104401</t>
  </si>
  <si>
    <t>1400610440101</t>
  </si>
  <si>
    <t>1400610440102</t>
  </si>
  <si>
    <t>14006104402</t>
  </si>
  <si>
    <t>1400610440201</t>
  </si>
  <si>
    <t>1400610440202</t>
  </si>
  <si>
    <t>140061051</t>
  </si>
  <si>
    <t>14006105101</t>
  </si>
  <si>
    <t>1400610510101</t>
  </si>
  <si>
    <t>1400610510102</t>
  </si>
  <si>
    <t>1400610510103</t>
  </si>
  <si>
    <t>1400610510104</t>
  </si>
  <si>
    <t>1400610510105</t>
  </si>
  <si>
    <t>14006105103</t>
  </si>
  <si>
    <t>1400610510301</t>
  </si>
  <si>
    <t>1400610510302</t>
  </si>
  <si>
    <t>14006105104</t>
  </si>
  <si>
    <t>1400610510401</t>
  </si>
  <si>
    <t>1400610510402</t>
  </si>
  <si>
    <t>1400610510403</t>
  </si>
  <si>
    <t>1400610510404</t>
  </si>
  <si>
    <t>140061060</t>
  </si>
  <si>
    <t>14006106001</t>
  </si>
  <si>
    <t>1400610600101</t>
  </si>
  <si>
    <t>1400610600102</t>
  </si>
  <si>
    <t>1400610600103</t>
  </si>
  <si>
    <t>140061075</t>
  </si>
  <si>
    <t>14006107501</t>
  </si>
  <si>
    <t>1400610750101</t>
  </si>
  <si>
    <t>1400610750102</t>
  </si>
  <si>
    <t>14006107502</t>
  </si>
  <si>
    <t>1400610750201</t>
  </si>
  <si>
    <t>1400610750202</t>
  </si>
  <si>
    <t>1400610750203</t>
  </si>
  <si>
    <t>140061091</t>
  </si>
  <si>
    <t>14006109101</t>
  </si>
  <si>
    <t>1400610910101</t>
  </si>
  <si>
    <t>1400610910102</t>
  </si>
  <si>
    <t>140061092</t>
  </si>
  <si>
    <t>14006109201</t>
  </si>
  <si>
    <t>1400610920101</t>
  </si>
  <si>
    <t>1400610920102</t>
  </si>
  <si>
    <t>140061113</t>
  </si>
  <si>
    <t>14006111301</t>
  </si>
  <si>
    <t>1400611130101</t>
  </si>
  <si>
    <t>1400611130102</t>
  </si>
  <si>
    <t>140061168</t>
  </si>
  <si>
    <t>14006116801</t>
  </si>
  <si>
    <t>1400611680101</t>
  </si>
  <si>
    <t>1400611680102</t>
  </si>
  <si>
    <t>1400611680103</t>
  </si>
  <si>
    <t>1400611680104</t>
  </si>
  <si>
    <t>1400611680105</t>
  </si>
  <si>
    <t>1400611680106</t>
  </si>
  <si>
    <t>1400611680107</t>
  </si>
  <si>
    <t>1400611680108</t>
  </si>
  <si>
    <t>1400611680109</t>
  </si>
  <si>
    <t>1400611680110</t>
  </si>
  <si>
    <t>1400611680111</t>
  </si>
  <si>
    <t>1400611680112</t>
  </si>
  <si>
    <t>14006116802</t>
  </si>
  <si>
    <t>1400611680201</t>
  </si>
  <si>
    <t>1400611680202</t>
  </si>
  <si>
    <t>1400611680203</t>
  </si>
  <si>
    <t>1400611680204</t>
  </si>
  <si>
    <t>1400611680205</t>
  </si>
  <si>
    <t>1400611680206</t>
  </si>
  <si>
    <t>1400611680207</t>
  </si>
  <si>
    <t>1400611680208</t>
  </si>
  <si>
    <t>1400611680209</t>
  </si>
  <si>
    <t>1400611680210</t>
  </si>
  <si>
    <t>1400611680211</t>
  </si>
  <si>
    <t>1400611680212</t>
  </si>
  <si>
    <t>1400611680213</t>
  </si>
  <si>
    <t>1400611680214</t>
  </si>
  <si>
    <t>14006116803</t>
  </si>
  <si>
    <t>1400611680301</t>
  </si>
  <si>
    <t>1400611680302</t>
  </si>
  <si>
    <t>1400611680303</t>
  </si>
  <si>
    <t>1400611680304</t>
  </si>
  <si>
    <t>1400611680305</t>
  </si>
  <si>
    <t>1400611680306</t>
  </si>
  <si>
    <t>140061187</t>
  </si>
  <si>
    <t>14006118701</t>
  </si>
  <si>
    <t>1400611870101</t>
  </si>
  <si>
    <t>1400611870102</t>
  </si>
  <si>
    <t>1400611870103</t>
  </si>
  <si>
    <t>1400611870104</t>
  </si>
  <si>
    <t>1400611870105</t>
  </si>
  <si>
    <t>14006118702</t>
  </si>
  <si>
    <t>1400611870201</t>
  </si>
  <si>
    <t>1400611870202</t>
  </si>
  <si>
    <t>1400611870203</t>
  </si>
  <si>
    <t>1400611870204</t>
  </si>
  <si>
    <t>1400611870205</t>
  </si>
  <si>
    <t>1400611870206</t>
  </si>
  <si>
    <t>140061201</t>
  </si>
  <si>
    <t>14006120101</t>
  </si>
  <si>
    <t>1400612010101</t>
  </si>
  <si>
    <t>1400612010102</t>
  </si>
  <si>
    <t>1400612010103</t>
  </si>
  <si>
    <t>1400612010104</t>
  </si>
  <si>
    <t>140061233</t>
  </si>
  <si>
    <t>14006123302</t>
  </si>
  <si>
    <t>1400612330201</t>
  </si>
  <si>
    <t>1400612330202</t>
  </si>
  <si>
    <t>1400612330203</t>
  </si>
  <si>
    <t>1400612330204</t>
  </si>
  <si>
    <t>14006123303</t>
  </si>
  <si>
    <t>1400612330301</t>
  </si>
  <si>
    <t>1400612330302</t>
  </si>
  <si>
    <t>1400612330303</t>
  </si>
  <si>
    <t>1400612330304</t>
  </si>
  <si>
    <t>140061234</t>
  </si>
  <si>
    <t>14006123401</t>
  </si>
  <si>
    <t>1400612340101</t>
  </si>
  <si>
    <t>1400612340102</t>
  </si>
  <si>
    <t>140061237</t>
  </si>
  <si>
    <t>14006123701</t>
  </si>
  <si>
    <t>1400612370101</t>
  </si>
  <si>
    <t>1400612370102</t>
  </si>
  <si>
    <t>1400612370103</t>
  </si>
  <si>
    <t>1400612370104</t>
  </si>
  <si>
    <t>1400612370105</t>
  </si>
  <si>
    <t>1400612370106</t>
  </si>
  <si>
    <t>1400612370107</t>
  </si>
  <si>
    <t>1400612370108</t>
  </si>
  <si>
    <t>1400612370109</t>
  </si>
  <si>
    <t>1400612370110</t>
  </si>
  <si>
    <t>14006123702</t>
  </si>
  <si>
    <t>1400612370201</t>
  </si>
  <si>
    <t>1400612370202</t>
  </si>
  <si>
    <t>1400612370203</t>
  </si>
  <si>
    <t>1400612370204</t>
  </si>
  <si>
    <t>1400612370205</t>
  </si>
  <si>
    <t>1400612370206</t>
  </si>
  <si>
    <t>14006123703</t>
  </si>
  <si>
    <t>1400612370301</t>
  </si>
  <si>
    <t>1400612370302</t>
  </si>
  <si>
    <t>1400612370303</t>
  </si>
  <si>
    <t>14006123704</t>
  </si>
  <si>
    <t>1400612370401</t>
  </si>
  <si>
    <t>1400612370402</t>
  </si>
  <si>
    <t>1400612370403</t>
  </si>
  <si>
    <t>1400612370404</t>
  </si>
  <si>
    <t>1400612370405</t>
  </si>
  <si>
    <t>1400612370406</t>
  </si>
  <si>
    <t>1400612370407</t>
  </si>
  <si>
    <t>1400612370408</t>
  </si>
  <si>
    <t>140061238</t>
  </si>
  <si>
    <t>14006123801</t>
  </si>
  <si>
    <t>1400612380101</t>
  </si>
  <si>
    <t>1400612380102</t>
  </si>
  <si>
    <t>14006123802</t>
  </si>
  <si>
    <t>1400612380201</t>
  </si>
  <si>
    <t>1400612380202</t>
  </si>
  <si>
    <t>140061239</t>
  </si>
  <si>
    <t>14006123901</t>
  </si>
  <si>
    <t>1400612390101</t>
  </si>
  <si>
    <t>1400612390102</t>
  </si>
  <si>
    <t>1400612390103</t>
  </si>
  <si>
    <t>1400612390104</t>
  </si>
  <si>
    <t>14006123902</t>
  </si>
  <si>
    <t>1400612390201</t>
  </si>
  <si>
    <t>1400612390202</t>
  </si>
  <si>
    <t>1400612390203</t>
  </si>
  <si>
    <t>14006123903</t>
  </si>
  <si>
    <t>1400612390301</t>
  </si>
  <si>
    <t>1400612390302</t>
  </si>
  <si>
    <t>1400612390303</t>
  </si>
  <si>
    <t>1400612390304</t>
  </si>
  <si>
    <t>1400612390305</t>
  </si>
  <si>
    <t>140061257</t>
  </si>
  <si>
    <t>14006125701</t>
  </si>
  <si>
    <t>1400612570101</t>
  </si>
  <si>
    <t>1400612570102</t>
  </si>
  <si>
    <t>1400612570103</t>
  </si>
  <si>
    <t>14006125702</t>
  </si>
  <si>
    <t>1400612570201</t>
  </si>
  <si>
    <t>1400612570202</t>
  </si>
  <si>
    <t>140061267</t>
  </si>
  <si>
    <t>14006126701</t>
  </si>
  <si>
    <t>1400612670101</t>
  </si>
  <si>
    <t>1400612670102</t>
  </si>
  <si>
    <t>1400612670103</t>
  </si>
  <si>
    <t>14006126702</t>
  </si>
  <si>
    <t>1400612670201</t>
  </si>
  <si>
    <t>1400612670202</t>
  </si>
  <si>
    <t>1400612670203</t>
  </si>
  <si>
    <t>1400612670204</t>
  </si>
  <si>
    <t>140061283</t>
  </si>
  <si>
    <t>14006128301</t>
  </si>
  <si>
    <t>1400612830101</t>
  </si>
  <si>
    <t>1400612830102</t>
  </si>
  <si>
    <t>1400612830103</t>
  </si>
  <si>
    <t>1400612830104</t>
  </si>
  <si>
    <t>140061299</t>
  </si>
  <si>
    <t>14006129901</t>
  </si>
  <si>
    <t>1400612990101</t>
  </si>
  <si>
    <t>1400612990102</t>
  </si>
  <si>
    <t>14006129902</t>
  </si>
  <si>
    <t>1400612990201</t>
  </si>
  <si>
    <t>1400612990202</t>
  </si>
  <si>
    <t>140061316</t>
  </si>
  <si>
    <t>14006131601</t>
  </si>
  <si>
    <t>1400613160101</t>
  </si>
  <si>
    <t>1400613160102</t>
  </si>
  <si>
    <t>140061330</t>
  </si>
  <si>
    <t>14006133001</t>
  </si>
  <si>
    <t>1400613300101</t>
  </si>
  <si>
    <t>1400613300102</t>
  </si>
  <si>
    <t>1400613300103</t>
  </si>
  <si>
    <t>14006133002</t>
  </si>
  <si>
    <t>1400613300201</t>
  </si>
  <si>
    <t>1400613300202</t>
  </si>
  <si>
    <t>1400613300203</t>
  </si>
  <si>
    <t>1400613300204</t>
  </si>
  <si>
    <t>1400613300205</t>
  </si>
  <si>
    <t>1400613300206</t>
  </si>
  <si>
    <t>140061333</t>
  </si>
  <si>
    <t>14006133301</t>
  </si>
  <si>
    <t>1400613330101</t>
  </si>
  <si>
    <t>1400613330102</t>
  </si>
  <si>
    <t>1400613330103</t>
  </si>
  <si>
    <t>1400613330104</t>
  </si>
  <si>
    <t>1400613330105</t>
  </si>
  <si>
    <t>14006133302</t>
  </si>
  <si>
    <t>1400613330201</t>
  </si>
  <si>
    <t>1400613330202</t>
  </si>
  <si>
    <t>1400613330203</t>
  </si>
  <si>
    <t>1400613330204</t>
  </si>
  <si>
    <t>14006133303</t>
  </si>
  <si>
    <t>1400613330301</t>
  </si>
  <si>
    <t>1400613330302</t>
  </si>
  <si>
    <t>1400613330303</t>
  </si>
  <si>
    <t>1400613330304</t>
  </si>
  <si>
    <t>14006133304</t>
  </si>
  <si>
    <t>1400613330401</t>
  </si>
  <si>
    <t>1400613330402</t>
  </si>
  <si>
    <t>1400613330403</t>
  </si>
  <si>
    <t>1400613330404</t>
  </si>
  <si>
    <t>140061335</t>
  </si>
  <si>
    <t>14006133501</t>
  </si>
  <si>
    <t>1400613350101</t>
  </si>
  <si>
    <t>1400613350102</t>
  </si>
  <si>
    <t>14006133502</t>
  </si>
  <si>
    <t>1400613350201</t>
  </si>
  <si>
    <t>1400613350202</t>
  </si>
  <si>
    <t>1400613350203</t>
  </si>
  <si>
    <t>1400613350204</t>
  </si>
  <si>
    <t>14006133503</t>
  </si>
  <si>
    <t>1400613350301</t>
  </si>
  <si>
    <t>1400613350302</t>
  </si>
  <si>
    <t>14006133504</t>
  </si>
  <si>
    <t>1400613350401</t>
  </si>
  <si>
    <t>1400613350402</t>
  </si>
  <si>
    <t>140061347</t>
  </si>
  <si>
    <t>14006134701</t>
  </si>
  <si>
    <t>1400613470101</t>
  </si>
  <si>
    <t>1400613470102</t>
  </si>
  <si>
    <t>1400613470103</t>
  </si>
  <si>
    <t>1400613470104</t>
  </si>
  <si>
    <t>14006134702</t>
  </si>
  <si>
    <t>1400613470201</t>
  </si>
  <si>
    <t>1400613470202</t>
  </si>
  <si>
    <t>140061367</t>
  </si>
  <si>
    <t>14006136701</t>
  </si>
  <si>
    <t>1400613670101</t>
  </si>
  <si>
    <t>1400613670102</t>
  </si>
  <si>
    <t>1400613670103</t>
  </si>
  <si>
    <t>1400613670104</t>
  </si>
  <si>
    <t>1400613670105</t>
  </si>
  <si>
    <t>1400613670106</t>
  </si>
  <si>
    <t>1400613670107</t>
  </si>
  <si>
    <t>1400613670108</t>
  </si>
  <si>
    <t>1400613670109</t>
  </si>
  <si>
    <t>140061371</t>
  </si>
  <si>
    <t>14006137101</t>
  </si>
  <si>
    <t>1400613710101</t>
  </si>
  <si>
    <t>1400613710102</t>
  </si>
  <si>
    <t>1400613710103</t>
  </si>
  <si>
    <t>1400613710104</t>
  </si>
  <si>
    <t>1400613710105</t>
  </si>
  <si>
    <t>14006137102</t>
  </si>
  <si>
    <t>1400613710201</t>
  </si>
  <si>
    <t>1400613710202</t>
  </si>
  <si>
    <t>1400613710203</t>
  </si>
  <si>
    <t>1400613710204</t>
  </si>
  <si>
    <t>14006137103</t>
  </si>
  <si>
    <t>1400613710301</t>
  </si>
  <si>
    <t>1400613710302</t>
  </si>
  <si>
    <t>1400613710303</t>
  </si>
  <si>
    <t>1400613710304</t>
  </si>
  <si>
    <t>14006137104</t>
  </si>
  <si>
    <t>1400613710401</t>
  </si>
  <si>
    <t>1400613710402</t>
  </si>
  <si>
    <t>140061375</t>
  </si>
  <si>
    <t>14006137501</t>
  </si>
  <si>
    <t>1400613750101</t>
  </si>
  <si>
    <t>14006137503</t>
  </si>
  <si>
    <t>1400613750301</t>
  </si>
  <si>
    <t>1400613750302</t>
  </si>
  <si>
    <t>1400613750303</t>
  </si>
  <si>
    <t>1400613750304</t>
  </si>
  <si>
    <t>1400613750305</t>
  </si>
  <si>
    <t>1400613750306</t>
  </si>
  <si>
    <t>1400613750307</t>
  </si>
  <si>
    <t>140061382</t>
  </si>
  <si>
    <t>14006138201</t>
  </si>
  <si>
    <t>1400613820101</t>
  </si>
  <si>
    <t>1400613820102</t>
  </si>
  <si>
    <t>1400613820103</t>
  </si>
  <si>
    <t>1400613820104</t>
  </si>
  <si>
    <t>14006138202</t>
  </si>
  <si>
    <t>1400613820201</t>
  </si>
  <si>
    <t>1400613820202</t>
  </si>
  <si>
    <t>1400613820203</t>
  </si>
  <si>
    <t>140061385</t>
  </si>
  <si>
    <t>14006138501</t>
  </si>
  <si>
    <t>1400613850101</t>
  </si>
  <si>
    <t>1400613850102</t>
  </si>
  <si>
    <t>1400613850103</t>
  </si>
  <si>
    <t>14006138502</t>
  </si>
  <si>
    <t>1400613850201</t>
  </si>
  <si>
    <t>1400613850202</t>
  </si>
  <si>
    <t>1400613850203</t>
  </si>
  <si>
    <t>140061395</t>
  </si>
  <si>
    <t>14006139501</t>
  </si>
  <si>
    <t>1400613950101</t>
  </si>
  <si>
    <t>140061409</t>
  </si>
  <si>
    <t>14006140901</t>
  </si>
  <si>
    <t>1400614090101</t>
  </si>
  <si>
    <t>1400614090102</t>
  </si>
  <si>
    <t>1400614090103</t>
  </si>
  <si>
    <t>1400614090104</t>
  </si>
  <si>
    <t>1400614090105</t>
  </si>
  <si>
    <t>1400614090106</t>
  </si>
  <si>
    <t>14006140902</t>
  </si>
  <si>
    <t>1400614090201</t>
  </si>
  <si>
    <t>1400614090202</t>
  </si>
  <si>
    <t>1400614090203</t>
  </si>
  <si>
    <t>1400614090204</t>
  </si>
  <si>
    <t>1400614090205</t>
  </si>
  <si>
    <t>1400614090206</t>
  </si>
  <si>
    <t>14006140903</t>
  </si>
  <si>
    <t>1400614090301</t>
  </si>
  <si>
    <t>1400614090302</t>
  </si>
  <si>
    <t>1400614090303</t>
  </si>
  <si>
    <t>14006140904</t>
  </si>
  <si>
    <t>1400614090401</t>
  </si>
  <si>
    <t>1400614090402</t>
  </si>
  <si>
    <t>140061415</t>
  </si>
  <si>
    <t>14006141501</t>
  </si>
  <si>
    <t>1400614150101</t>
  </si>
  <si>
    <t>1400614150102</t>
  </si>
  <si>
    <t>1400614150103</t>
  </si>
  <si>
    <t>140061432</t>
  </si>
  <si>
    <t>14006143201</t>
  </si>
  <si>
    <t>1400614320101</t>
  </si>
  <si>
    <t>1400614320102</t>
  </si>
  <si>
    <t>1400614320103</t>
  </si>
  <si>
    <t>1400614320104</t>
  </si>
  <si>
    <t>1400614320105</t>
  </si>
  <si>
    <t>140061465</t>
  </si>
  <si>
    <t>14006146501</t>
  </si>
  <si>
    <t>1400614650101</t>
  </si>
  <si>
    <t>1400614650102</t>
  </si>
  <si>
    <t>1400614650103</t>
  </si>
  <si>
    <t>1400614650104</t>
  </si>
  <si>
    <t>1400614650105</t>
  </si>
  <si>
    <t>14006146502</t>
  </si>
  <si>
    <t>1400614650201</t>
  </si>
  <si>
    <t>1400614650202</t>
  </si>
  <si>
    <t>1400614650203</t>
  </si>
  <si>
    <t>14006146503</t>
  </si>
  <si>
    <t>1400614650301</t>
  </si>
  <si>
    <t>1400614650302</t>
  </si>
  <si>
    <t>1400614650303</t>
  </si>
  <si>
    <t>1400614650304</t>
  </si>
  <si>
    <t>1400614650305</t>
  </si>
  <si>
    <t>14006146504</t>
  </si>
  <si>
    <t>1400614650401</t>
  </si>
  <si>
    <t>1400614650402</t>
  </si>
  <si>
    <t>140061477</t>
  </si>
  <si>
    <t>14006147701</t>
  </si>
  <si>
    <t>1400614770101</t>
  </si>
  <si>
    <t>1400614770102</t>
  </si>
  <si>
    <t>407201</t>
  </si>
  <si>
    <t>1400614770103</t>
  </si>
  <si>
    <t>1400614770104</t>
  </si>
  <si>
    <t>1400614770105</t>
  </si>
  <si>
    <t>1400614770106</t>
  </si>
  <si>
    <t>14006147702</t>
  </si>
  <si>
    <t>1400614770201</t>
  </si>
  <si>
    <t>1400614770202</t>
  </si>
  <si>
    <t>1400614770203</t>
  </si>
  <si>
    <t>1400614770204</t>
  </si>
  <si>
    <t>1400614770205</t>
  </si>
  <si>
    <t>1400614770206</t>
  </si>
  <si>
    <t>140061478</t>
  </si>
  <si>
    <t>14006147801</t>
  </si>
  <si>
    <t>1400614780101</t>
  </si>
  <si>
    <t>1400614780102</t>
  </si>
  <si>
    <t>1400614780103</t>
  </si>
  <si>
    <t>1400614780104</t>
  </si>
  <si>
    <t>1400614780105</t>
  </si>
  <si>
    <t>1400614780106</t>
  </si>
  <si>
    <t>1400614780107</t>
  </si>
  <si>
    <t>14006147802</t>
  </si>
  <si>
    <t>1400614780201</t>
  </si>
  <si>
    <t>1400614780202</t>
  </si>
  <si>
    <t>1400614780203</t>
  </si>
  <si>
    <t>1400614780204</t>
  </si>
  <si>
    <t>1400614780205</t>
  </si>
  <si>
    <t>1400614780206</t>
  </si>
  <si>
    <t>1400614780207</t>
  </si>
  <si>
    <t>140061532</t>
  </si>
  <si>
    <t>14006153201</t>
  </si>
  <si>
    <t>1400615320101</t>
  </si>
  <si>
    <t>1400615320102</t>
  </si>
  <si>
    <t>1400615320103</t>
  </si>
  <si>
    <t>140061544</t>
  </si>
  <si>
    <t>14006154401</t>
  </si>
  <si>
    <t>1400615440101</t>
  </si>
  <si>
    <t>1400615440102</t>
  </si>
  <si>
    <t>1400615440103</t>
  </si>
  <si>
    <t>14006154402</t>
  </si>
  <si>
    <t>1400615440201</t>
  </si>
  <si>
    <t>1400615440202</t>
  </si>
  <si>
    <t>14006154403</t>
  </si>
  <si>
    <t>1400615440301</t>
  </si>
  <si>
    <t>1400615440302</t>
  </si>
  <si>
    <t>14006154404</t>
  </si>
  <si>
    <t>1400615440401</t>
  </si>
  <si>
    <t>1400615440402</t>
  </si>
  <si>
    <t>14006154405</t>
  </si>
  <si>
    <t>1400615440501</t>
  </si>
  <si>
    <t>1400615440502</t>
  </si>
  <si>
    <t>140061545</t>
  </si>
  <si>
    <t>14006154501</t>
  </si>
  <si>
    <t>1400615450101</t>
  </si>
  <si>
    <t>1400615450102</t>
  </si>
  <si>
    <t>14006154502</t>
  </si>
  <si>
    <t>1400615450201</t>
  </si>
  <si>
    <t>1400615450202</t>
  </si>
  <si>
    <t>1400615450203</t>
  </si>
  <si>
    <t>1400615450204</t>
  </si>
  <si>
    <t>1400615450205</t>
  </si>
  <si>
    <t>140061549</t>
  </si>
  <si>
    <t>14006154901</t>
  </si>
  <si>
    <t>1400615490101</t>
  </si>
  <si>
    <t>1400615490102</t>
  </si>
  <si>
    <t>1400615490103</t>
  </si>
  <si>
    <t>140061551</t>
  </si>
  <si>
    <t>14006155101</t>
  </si>
  <si>
    <t>1400615510101</t>
  </si>
  <si>
    <t>1400615510102</t>
  </si>
  <si>
    <t>1400615510103</t>
  </si>
  <si>
    <t>1400615510104</t>
  </si>
  <si>
    <t>140061565</t>
  </si>
  <si>
    <t>14006156501</t>
  </si>
  <si>
    <t>1400615650101</t>
  </si>
  <si>
    <t>1400615650102</t>
  </si>
  <si>
    <t>14006156502</t>
  </si>
  <si>
    <t>1400615650201</t>
  </si>
  <si>
    <t>1400615650202</t>
  </si>
  <si>
    <t>1400615650203</t>
  </si>
  <si>
    <t>140061568</t>
  </si>
  <si>
    <t>14006156801</t>
  </si>
  <si>
    <t>1400615680101</t>
  </si>
  <si>
    <t>1400615680102</t>
  </si>
  <si>
    <t>1400615680103</t>
  </si>
  <si>
    <t>140061576</t>
  </si>
  <si>
    <t>14006157601</t>
  </si>
  <si>
    <t>1400615760101</t>
  </si>
  <si>
    <t>1400615760102</t>
  </si>
  <si>
    <t>1400615760103</t>
  </si>
  <si>
    <t>1400615760104</t>
  </si>
  <si>
    <t>14006157602</t>
  </si>
  <si>
    <t>1400615760201</t>
  </si>
  <si>
    <t>1400615760202</t>
  </si>
  <si>
    <t>1400615760203</t>
  </si>
  <si>
    <t>1400615760204</t>
  </si>
  <si>
    <t>14006157603</t>
  </si>
  <si>
    <t>1400615760301</t>
  </si>
  <si>
    <t>1400615760302</t>
  </si>
  <si>
    <t>14006157604</t>
  </si>
  <si>
    <t>1400615760401</t>
  </si>
  <si>
    <t>1400615760402</t>
  </si>
  <si>
    <t>1400615760403</t>
  </si>
  <si>
    <t>1400615760404</t>
  </si>
  <si>
    <t>140061579</t>
  </si>
  <si>
    <t>14006157901</t>
  </si>
  <si>
    <t>1400615790101</t>
  </si>
  <si>
    <t>1400615790102</t>
  </si>
  <si>
    <t>1400615790103</t>
  </si>
  <si>
    <t>1400615790104</t>
  </si>
  <si>
    <t>1400615790105</t>
  </si>
  <si>
    <t>1400615790106</t>
  </si>
  <si>
    <t>1400615790107</t>
  </si>
  <si>
    <t>1400615790108</t>
  </si>
  <si>
    <t>1400615790109</t>
  </si>
  <si>
    <t>14006157902</t>
  </si>
  <si>
    <t>1400615790201</t>
  </si>
  <si>
    <t>1400615790202</t>
  </si>
  <si>
    <t>1400615790203</t>
  </si>
  <si>
    <t>1400615790204</t>
  </si>
  <si>
    <t>140061582</t>
  </si>
  <si>
    <t>14006158201</t>
  </si>
  <si>
    <t>1400615820101</t>
  </si>
  <si>
    <t>1400615820102</t>
  </si>
  <si>
    <t>1400615820103</t>
  </si>
  <si>
    <t>1400615820104</t>
  </si>
  <si>
    <t>1400615820105</t>
  </si>
  <si>
    <t>1400615820106</t>
  </si>
  <si>
    <t>1400615820107</t>
  </si>
  <si>
    <t>1400615820108</t>
  </si>
  <si>
    <t>1400615820109</t>
  </si>
  <si>
    <t>1400615820110</t>
  </si>
  <si>
    <t>14006158203</t>
  </si>
  <si>
    <t>1400615820301</t>
  </si>
  <si>
    <t>1400615820302</t>
  </si>
  <si>
    <t>1400615820303</t>
  </si>
  <si>
    <t>1400615820304</t>
  </si>
  <si>
    <t>140061585</t>
  </si>
  <si>
    <t>14006158501</t>
  </si>
  <si>
    <t>1400615850101</t>
  </si>
  <si>
    <t>1400615850102</t>
  </si>
  <si>
    <t>140061587</t>
  </si>
  <si>
    <t>14006158701</t>
  </si>
  <si>
    <t>1400615870101</t>
  </si>
  <si>
    <t>1400615870102</t>
  </si>
  <si>
    <t>1400615870103</t>
  </si>
  <si>
    <t>1400615870104</t>
  </si>
  <si>
    <t>1400615870105</t>
  </si>
  <si>
    <t>140061594</t>
  </si>
  <si>
    <t>14006159401</t>
  </si>
  <si>
    <t>1400615940101</t>
  </si>
  <si>
    <t>1400615940102</t>
  </si>
  <si>
    <t>14006159402</t>
  </si>
  <si>
    <t>1400615940201</t>
  </si>
  <si>
    <t>1400615940202</t>
  </si>
  <si>
    <t>140061595</t>
  </si>
  <si>
    <t>14006159501</t>
  </si>
  <si>
    <t>1400615950101</t>
  </si>
  <si>
    <t>1400615950102</t>
  </si>
  <si>
    <t>1400615950103</t>
  </si>
  <si>
    <t>1400615950104</t>
  </si>
  <si>
    <t>1400615950105</t>
  </si>
  <si>
    <t>1400615950106</t>
  </si>
  <si>
    <t>1400615950107</t>
  </si>
  <si>
    <t>1400615950108</t>
  </si>
  <si>
    <t>140061605</t>
  </si>
  <si>
    <t>14006160501</t>
  </si>
  <si>
    <t>1400616050101</t>
  </si>
  <si>
    <t>1400616050102</t>
  </si>
  <si>
    <t>140061633</t>
  </si>
  <si>
    <t>14006163301</t>
  </si>
  <si>
    <t>1400616330101</t>
  </si>
  <si>
    <t>1400616330102</t>
  </si>
  <si>
    <t>1400616330103</t>
  </si>
  <si>
    <t>1400616330104</t>
  </si>
  <si>
    <t>140061648</t>
  </si>
  <si>
    <t>14006164801</t>
  </si>
  <si>
    <t>1400616480101</t>
  </si>
  <si>
    <t>1400616480102</t>
  </si>
  <si>
    <t>1400616480103</t>
  </si>
  <si>
    <t>1400616480104</t>
  </si>
  <si>
    <t>1400616480105</t>
  </si>
  <si>
    <t>1400616480106</t>
  </si>
  <si>
    <t>140061656</t>
  </si>
  <si>
    <t>14006165601</t>
  </si>
  <si>
    <t>1400616560101</t>
  </si>
  <si>
    <t>1400616560102</t>
  </si>
  <si>
    <t>1400616560103</t>
  </si>
  <si>
    <t>1400616560104</t>
  </si>
  <si>
    <t>1400616560105</t>
  </si>
  <si>
    <t>1400616560106</t>
  </si>
  <si>
    <t>1400616560107</t>
  </si>
  <si>
    <t>1400616560108</t>
  </si>
  <si>
    <t>1400616560109</t>
  </si>
  <si>
    <t>1400616560110</t>
  </si>
  <si>
    <t>1400616560111</t>
  </si>
  <si>
    <t>1400616560112</t>
  </si>
  <si>
    <t>1400616560113</t>
  </si>
  <si>
    <t>1400616560114</t>
  </si>
  <si>
    <t>1400616560115</t>
  </si>
  <si>
    <t>1400616560116</t>
  </si>
  <si>
    <t>140061701</t>
  </si>
  <si>
    <t>14006170101</t>
  </si>
  <si>
    <t>1400617010101</t>
  </si>
  <si>
    <t>1400617010102</t>
  </si>
  <si>
    <t>1400617010103</t>
  </si>
  <si>
    <t>1400617010104</t>
  </si>
  <si>
    <t>1400617010105</t>
  </si>
  <si>
    <t>14006170102</t>
  </si>
  <si>
    <t>1400617010201</t>
  </si>
  <si>
    <t>1400617010202</t>
  </si>
  <si>
    <t>140061726</t>
  </si>
  <si>
    <t>14006172601</t>
  </si>
  <si>
    <t>1400617260101</t>
  </si>
  <si>
    <t>1400617260102</t>
  </si>
  <si>
    <t>1400617260103</t>
  </si>
  <si>
    <t>14006172602</t>
  </si>
  <si>
    <t>1400617260201</t>
  </si>
  <si>
    <t>1400617260202</t>
  </si>
  <si>
    <t>14006172603</t>
  </si>
  <si>
    <t>1400617260301</t>
  </si>
  <si>
    <t>1400617260302</t>
  </si>
  <si>
    <t>14006172604</t>
  </si>
  <si>
    <t>1400617260401</t>
  </si>
  <si>
    <t>1400617260402</t>
  </si>
  <si>
    <t>140061736</t>
  </si>
  <si>
    <t>14006173601</t>
  </si>
  <si>
    <t>1400617360101</t>
  </si>
  <si>
    <t>1400617360102</t>
  </si>
  <si>
    <t>1400617360103</t>
  </si>
  <si>
    <t>14006173602</t>
  </si>
  <si>
    <t>1400617360201</t>
  </si>
  <si>
    <t>1400617360202</t>
  </si>
  <si>
    <t>140061748</t>
  </si>
  <si>
    <t>14006174801</t>
  </si>
  <si>
    <t>1400617480101</t>
  </si>
  <si>
    <t>1400617480102</t>
  </si>
  <si>
    <t>14006174802</t>
  </si>
  <si>
    <t>1400617480201</t>
  </si>
  <si>
    <t>1400617480202</t>
  </si>
  <si>
    <t>1400617480203</t>
  </si>
  <si>
    <t>1400617480204</t>
  </si>
  <si>
    <t>14006174803</t>
  </si>
  <si>
    <t>1400617480301</t>
  </si>
  <si>
    <t>1400617480302</t>
  </si>
  <si>
    <t>14006174804</t>
  </si>
  <si>
    <t>1400617480401</t>
  </si>
  <si>
    <t>1400617480402</t>
  </si>
  <si>
    <t>14006174805</t>
  </si>
  <si>
    <t>1400617480501</t>
  </si>
  <si>
    <t>1400617480502</t>
  </si>
  <si>
    <t>140061751</t>
  </si>
  <si>
    <t>14006175101</t>
  </si>
  <si>
    <t>1400617510101</t>
  </si>
  <si>
    <t>1400617510102</t>
  </si>
  <si>
    <t>1400617510103</t>
  </si>
  <si>
    <t>1400617510104</t>
  </si>
  <si>
    <t>1400617510105</t>
  </si>
  <si>
    <t>1400617510106</t>
  </si>
  <si>
    <t>1400617510107</t>
  </si>
  <si>
    <t>1400617510108</t>
  </si>
  <si>
    <t>1400617510109</t>
  </si>
  <si>
    <t>14006175102</t>
  </si>
  <si>
    <t>1400617510201</t>
  </si>
  <si>
    <t>1400617510202</t>
  </si>
  <si>
    <t>1400617510203</t>
  </si>
  <si>
    <t>1400617510204</t>
  </si>
  <si>
    <t>1400617510205</t>
  </si>
  <si>
    <t>1400617510206</t>
  </si>
  <si>
    <t>1400617510207</t>
  </si>
  <si>
    <t>1400617510208</t>
  </si>
  <si>
    <t>1400617510209</t>
  </si>
  <si>
    <t>1400617510210</t>
  </si>
  <si>
    <t>1400617510211</t>
  </si>
  <si>
    <t>14006175103</t>
  </si>
  <si>
    <t>1400617510301</t>
  </si>
  <si>
    <t>1400617510302</t>
  </si>
  <si>
    <t>1400617510303</t>
  </si>
  <si>
    <t>1400617510304</t>
  </si>
  <si>
    <t>14006175104</t>
  </si>
  <si>
    <t>1400617510401</t>
  </si>
  <si>
    <t>1400617510402</t>
  </si>
  <si>
    <t>1400617510403</t>
  </si>
  <si>
    <t>1400617510404</t>
  </si>
  <si>
    <t>140061760</t>
  </si>
  <si>
    <t>14006176001</t>
  </si>
  <si>
    <t>1400617600101</t>
  </si>
  <si>
    <t>1400617600102</t>
  </si>
  <si>
    <t>14006176002</t>
  </si>
  <si>
    <t>1400617600201</t>
  </si>
  <si>
    <t>1400617600202</t>
  </si>
  <si>
    <t>1400617600203</t>
  </si>
  <si>
    <t>1400617600204</t>
  </si>
  <si>
    <t>1400617600205</t>
  </si>
  <si>
    <t>140061784</t>
  </si>
  <si>
    <t>14006178401</t>
  </si>
  <si>
    <t>1400617840101</t>
  </si>
  <si>
    <t>1400617840102</t>
  </si>
  <si>
    <t>14006178402</t>
  </si>
  <si>
    <t>1400617840201</t>
  </si>
  <si>
    <t>1400617840202</t>
  </si>
  <si>
    <t>140061787</t>
  </si>
  <si>
    <t>14006178701</t>
  </si>
  <si>
    <t>1400617870101</t>
  </si>
  <si>
    <t>1400617870102</t>
  </si>
  <si>
    <t>1400617870103</t>
  </si>
  <si>
    <t>1400617870104</t>
  </si>
  <si>
    <t>1400617870105</t>
  </si>
  <si>
    <t>1400617870106</t>
  </si>
  <si>
    <t>14006178702</t>
  </si>
  <si>
    <t>1400617870201</t>
  </si>
  <si>
    <t>1400617870202</t>
  </si>
  <si>
    <t>140061804</t>
  </si>
  <si>
    <t>14006180401</t>
  </si>
  <si>
    <t>1400618040101</t>
  </si>
  <si>
    <t>1400618040102</t>
  </si>
  <si>
    <t>1400618040103</t>
  </si>
  <si>
    <t>1400618040104</t>
  </si>
  <si>
    <t>14006180402</t>
  </si>
  <si>
    <t>1400618040201</t>
  </si>
  <si>
    <t>1400618040202</t>
  </si>
  <si>
    <t>140061819</t>
  </si>
  <si>
    <t>14006181901</t>
  </si>
  <si>
    <t>1400618190101</t>
  </si>
  <si>
    <t>1400618190102</t>
  </si>
  <si>
    <t>1400618190103</t>
  </si>
  <si>
    <t>140061823</t>
  </si>
  <si>
    <t>14006182301</t>
  </si>
  <si>
    <t>1400618230101</t>
  </si>
  <si>
    <t>1400618230102</t>
  </si>
  <si>
    <t>1400618230103</t>
  </si>
  <si>
    <t>1400618230104</t>
  </si>
  <si>
    <t>1400618230105</t>
  </si>
  <si>
    <t>1400618230106</t>
  </si>
  <si>
    <t>14006182302</t>
  </si>
  <si>
    <t>1400618230201</t>
  </si>
  <si>
    <t>1400618230202</t>
  </si>
  <si>
    <t>1400618230203</t>
  </si>
  <si>
    <t>1400618230204</t>
  </si>
  <si>
    <t>140061835</t>
  </si>
  <si>
    <t>14006183501</t>
  </si>
  <si>
    <t>1400618350101</t>
  </si>
  <si>
    <t>1400618350102</t>
  </si>
  <si>
    <t>1400618350103</t>
  </si>
  <si>
    <t>14006183502</t>
  </si>
  <si>
    <t>1400618350201</t>
  </si>
  <si>
    <t>1400618350202</t>
  </si>
  <si>
    <t>140061877</t>
  </si>
  <si>
    <t>14006187701</t>
  </si>
  <si>
    <t>1400618770101</t>
  </si>
  <si>
    <t>1400618770102</t>
  </si>
  <si>
    <t>1400618770103</t>
  </si>
  <si>
    <t>1400618770104</t>
  </si>
  <si>
    <t>1400618770105</t>
  </si>
  <si>
    <t>14006187702</t>
  </si>
  <si>
    <t>1400618770201</t>
  </si>
  <si>
    <t>1400618770202</t>
  </si>
  <si>
    <t>1400618770203</t>
  </si>
  <si>
    <t>1400618770204</t>
  </si>
  <si>
    <t>1400618770205</t>
  </si>
  <si>
    <t>1400618770206</t>
  </si>
  <si>
    <t>140061885</t>
  </si>
  <si>
    <t>14006188501</t>
  </si>
  <si>
    <t>1400618850101</t>
  </si>
  <si>
    <t>1400618850102</t>
  </si>
  <si>
    <t>1400618850103</t>
  </si>
  <si>
    <t>806710</t>
  </si>
  <si>
    <t>1400618850104</t>
  </si>
  <si>
    <t>140061886</t>
  </si>
  <si>
    <t>14006188601</t>
  </si>
  <si>
    <t>1400618860101</t>
  </si>
  <si>
    <t>1400618860102</t>
  </si>
  <si>
    <t>1400618860103</t>
  </si>
  <si>
    <t>1400618860104</t>
  </si>
  <si>
    <t>1400618860105</t>
  </si>
  <si>
    <t>1400618860106</t>
  </si>
  <si>
    <t>1400618860107</t>
  </si>
  <si>
    <t>1400618860108</t>
  </si>
  <si>
    <t>1400618860109</t>
  </si>
  <si>
    <t>1400618860110</t>
  </si>
  <si>
    <t>14006188602</t>
  </si>
  <si>
    <t>1400618860201</t>
  </si>
  <si>
    <t>1400618860202</t>
  </si>
  <si>
    <t>1400618860203</t>
  </si>
  <si>
    <t>1400618860204</t>
  </si>
  <si>
    <t>140061887</t>
  </si>
  <si>
    <t>14006188701</t>
  </si>
  <si>
    <t>1400618870101</t>
  </si>
  <si>
    <t>1400618870102</t>
  </si>
  <si>
    <t>1400618870103</t>
  </si>
  <si>
    <t>1400618870104</t>
  </si>
  <si>
    <t>14006188702</t>
  </si>
  <si>
    <t>1400618870201</t>
  </si>
  <si>
    <t>1400618870202</t>
  </si>
  <si>
    <t>140061902</t>
  </si>
  <si>
    <t>14006190201</t>
  </si>
  <si>
    <t>1400619020101</t>
  </si>
  <si>
    <t>1400619020102</t>
  </si>
  <si>
    <t>1400619020103</t>
  </si>
  <si>
    <t>1400619020104</t>
  </si>
  <si>
    <t>14006190202</t>
  </si>
  <si>
    <t>1400619020201</t>
  </si>
  <si>
    <t>1400619020202</t>
  </si>
  <si>
    <t>1400619020203</t>
  </si>
  <si>
    <t>1400619020204</t>
  </si>
  <si>
    <t>1400619020205</t>
  </si>
  <si>
    <t>1400619020206</t>
  </si>
  <si>
    <t>140061905</t>
  </si>
  <si>
    <t>14006190501</t>
  </si>
  <si>
    <t>1400619050101</t>
  </si>
  <si>
    <t>1400619050102</t>
  </si>
  <si>
    <t>1400619050103</t>
  </si>
  <si>
    <t>1400619050104</t>
  </si>
  <si>
    <t>1400619050105</t>
  </si>
  <si>
    <t>1400619050106</t>
  </si>
  <si>
    <t>1400619050107</t>
  </si>
  <si>
    <t>1400619050108</t>
  </si>
  <si>
    <t>1400619050109</t>
  </si>
  <si>
    <t>1400619050110</t>
  </si>
  <si>
    <t>1400619050111</t>
  </si>
  <si>
    <t>14006190502</t>
  </si>
  <si>
    <t>1400619050201</t>
  </si>
  <si>
    <t>1400619050202</t>
  </si>
  <si>
    <t>14006190503</t>
  </si>
  <si>
    <t>1400619050301</t>
  </si>
  <si>
    <t>1400619050302</t>
  </si>
  <si>
    <t>14006190504</t>
  </si>
  <si>
    <t>1400619050401</t>
  </si>
  <si>
    <t>1400619050402</t>
  </si>
  <si>
    <t>1400619050403</t>
  </si>
  <si>
    <t>1400619050404</t>
  </si>
  <si>
    <t>14006190505</t>
  </si>
  <si>
    <t>1400619050501</t>
  </si>
  <si>
    <t>1400619050502</t>
  </si>
  <si>
    <t>140061907</t>
  </si>
  <si>
    <t>14006190701</t>
  </si>
  <si>
    <t>1400619070101</t>
  </si>
  <si>
    <t>1400619070102</t>
  </si>
  <si>
    <t>1400619070103</t>
  </si>
  <si>
    <t>1400619070104</t>
  </si>
  <si>
    <t>1400619070105</t>
  </si>
  <si>
    <t>14006190702</t>
  </si>
  <si>
    <t>1400619070201</t>
  </si>
  <si>
    <t>1400619070202</t>
  </si>
  <si>
    <t>1400619070203</t>
  </si>
  <si>
    <t>1400619070204</t>
  </si>
  <si>
    <t>140061909</t>
  </si>
  <si>
    <t>14006190901</t>
  </si>
  <si>
    <t>1400619090101</t>
  </si>
  <si>
    <t>1400619090102</t>
  </si>
  <si>
    <t>1400619090103</t>
  </si>
  <si>
    <t>1400619090104</t>
  </si>
  <si>
    <t>140061915</t>
  </si>
  <si>
    <t>14006191501</t>
  </si>
  <si>
    <t>1400619150101</t>
  </si>
  <si>
    <t>1400619150102</t>
  </si>
  <si>
    <t>1400619150103</t>
  </si>
  <si>
    <t>14006191502</t>
  </si>
  <si>
    <t>1400619150201</t>
  </si>
  <si>
    <t>1400619150202</t>
  </si>
  <si>
    <t>1400619150203</t>
  </si>
  <si>
    <t>1400619150204</t>
  </si>
  <si>
    <t>140061925</t>
  </si>
  <si>
    <t>14006192501</t>
  </si>
  <si>
    <t>1400619250101</t>
  </si>
  <si>
    <t>1400619250102</t>
  </si>
  <si>
    <t>1400619250103</t>
  </si>
  <si>
    <t>140061936</t>
  </si>
  <si>
    <t>14006193601</t>
  </si>
  <si>
    <t>1400619360101</t>
  </si>
  <si>
    <t>1400619360102</t>
  </si>
  <si>
    <t>1400619360103</t>
  </si>
  <si>
    <t>14006193602</t>
  </si>
  <si>
    <t>1400619360201</t>
  </si>
  <si>
    <t>1400619360202</t>
  </si>
  <si>
    <t>1400619360203</t>
  </si>
  <si>
    <t>1400619360204</t>
  </si>
  <si>
    <t>1400619360205</t>
  </si>
  <si>
    <t>140061938</t>
  </si>
  <si>
    <t>14006193801</t>
  </si>
  <si>
    <t>1400619380101</t>
  </si>
  <si>
    <t>1400619380102</t>
  </si>
  <si>
    <t>1400619380103</t>
  </si>
  <si>
    <t>1400619380104</t>
  </si>
  <si>
    <t>1400619380105</t>
  </si>
  <si>
    <t>140061939</t>
  </si>
  <si>
    <t>14006193901</t>
  </si>
  <si>
    <t>1400619390101</t>
  </si>
  <si>
    <t>701415</t>
  </si>
  <si>
    <t>1400619390102</t>
  </si>
  <si>
    <t>1400619390103</t>
  </si>
  <si>
    <t>140061946</t>
  </si>
  <si>
    <t>14006194601</t>
  </si>
  <si>
    <t>1400619460101</t>
  </si>
  <si>
    <t>1400619460102</t>
  </si>
  <si>
    <t>1400619460103</t>
  </si>
  <si>
    <t>1400619460104</t>
  </si>
  <si>
    <t>1400619460105</t>
  </si>
  <si>
    <t>1400619460106</t>
  </si>
  <si>
    <t>1400619460107</t>
  </si>
  <si>
    <t>1400619460108</t>
  </si>
  <si>
    <t>1400619460109</t>
  </si>
  <si>
    <t>14006194602</t>
  </si>
  <si>
    <t>1400619460201</t>
  </si>
  <si>
    <t>1400619460202</t>
  </si>
  <si>
    <t>1400619460203</t>
  </si>
  <si>
    <t>1400619460204</t>
  </si>
  <si>
    <t>1400619460205</t>
  </si>
  <si>
    <t>1400619460206</t>
  </si>
  <si>
    <t>1400619460207</t>
  </si>
  <si>
    <t>14006194603</t>
  </si>
  <si>
    <t>1400619460301</t>
  </si>
  <si>
    <t>1400619460302</t>
  </si>
  <si>
    <t>037700</t>
  </si>
  <si>
    <t>1400619460303</t>
  </si>
  <si>
    <t>1400619460304</t>
  </si>
  <si>
    <t>140061970</t>
  </si>
  <si>
    <t>14006197001</t>
  </si>
  <si>
    <t>1400619700101</t>
  </si>
  <si>
    <t>1400619700102</t>
  </si>
  <si>
    <t>1400619700103</t>
  </si>
  <si>
    <t>1400619700104</t>
  </si>
  <si>
    <t>140061974</t>
  </si>
  <si>
    <t>14006197401</t>
  </si>
  <si>
    <t>1400619740101</t>
  </si>
  <si>
    <t>1400619740102</t>
  </si>
  <si>
    <t>140061989</t>
  </si>
  <si>
    <t>14006198901</t>
  </si>
  <si>
    <t>1400619890101</t>
  </si>
  <si>
    <t>1400619890102</t>
  </si>
  <si>
    <t>1400619890103</t>
  </si>
  <si>
    <t>1400619890104</t>
  </si>
  <si>
    <t>1400619890105</t>
  </si>
  <si>
    <t>1400619890106</t>
  </si>
  <si>
    <t>140062009</t>
  </si>
  <si>
    <t>14006200901</t>
  </si>
  <si>
    <t>1400620090101</t>
  </si>
  <si>
    <t>1400620090102</t>
  </si>
  <si>
    <t>1400620090103</t>
  </si>
  <si>
    <t>1400620090104</t>
  </si>
  <si>
    <t>1400620090105</t>
  </si>
  <si>
    <t>1400620090106</t>
  </si>
  <si>
    <t>1400620090107</t>
  </si>
  <si>
    <t>1400620090108</t>
  </si>
  <si>
    <t>1400620090109</t>
  </si>
  <si>
    <t>1400620090110</t>
  </si>
  <si>
    <t>1400620090111</t>
  </si>
  <si>
    <t>140062015</t>
  </si>
  <si>
    <t>14006201501</t>
  </si>
  <si>
    <t>1400620150101</t>
  </si>
  <si>
    <t>1400620150102</t>
  </si>
  <si>
    <t>1400620150103</t>
  </si>
  <si>
    <t>1400620150104</t>
  </si>
  <si>
    <t>14006201502</t>
  </si>
  <si>
    <t>1400620150201</t>
  </si>
  <si>
    <t>1400620150202</t>
  </si>
  <si>
    <t>140062016</t>
  </si>
  <si>
    <t>14006201601</t>
  </si>
  <si>
    <t>1400620160101</t>
  </si>
  <si>
    <t>1400620160102</t>
  </si>
  <si>
    <t>1400620160103</t>
  </si>
  <si>
    <t>1400620160104</t>
  </si>
  <si>
    <t>1400620160105</t>
  </si>
  <si>
    <t>1400620160106</t>
  </si>
  <si>
    <t>140062029</t>
  </si>
  <si>
    <t>14006202901</t>
  </si>
  <si>
    <t>1400620290101</t>
  </si>
  <si>
    <t>1400620290102</t>
  </si>
  <si>
    <t>1400620290103</t>
  </si>
  <si>
    <t>1400620290104</t>
  </si>
  <si>
    <t>1400620290105</t>
  </si>
  <si>
    <t>140062031</t>
  </si>
  <si>
    <t>14006203101</t>
  </si>
  <si>
    <t>1400620310101</t>
  </si>
  <si>
    <t>1400620310102</t>
  </si>
  <si>
    <t>1400620310103</t>
  </si>
  <si>
    <t>1400620310104</t>
  </si>
  <si>
    <t>1400620310105</t>
  </si>
  <si>
    <t>1400620310106</t>
  </si>
  <si>
    <t>140062034</t>
  </si>
  <si>
    <t>14006203401</t>
  </si>
  <si>
    <t>1400620340101</t>
  </si>
  <si>
    <t>1400620340102</t>
  </si>
  <si>
    <t>1400620340103</t>
  </si>
  <si>
    <t>1400620340104</t>
  </si>
  <si>
    <t>1400620340105</t>
  </si>
  <si>
    <t>14006203402</t>
  </si>
  <si>
    <t>1400620340201</t>
  </si>
  <si>
    <t>1400620340202</t>
  </si>
  <si>
    <t>1400620340203</t>
  </si>
  <si>
    <t>1400620340204</t>
  </si>
  <si>
    <t>140062046</t>
  </si>
  <si>
    <t>14006204601</t>
  </si>
  <si>
    <t>1400620460101</t>
  </si>
  <si>
    <t>1400620460102</t>
  </si>
  <si>
    <t>14006204602</t>
  </si>
  <si>
    <t>1400620460201</t>
  </si>
  <si>
    <t>1400620460202</t>
  </si>
  <si>
    <t>140062056</t>
  </si>
  <si>
    <t>14006205601</t>
  </si>
  <si>
    <t>1400620560101</t>
  </si>
  <si>
    <t>1400620560102</t>
  </si>
  <si>
    <t>1400620560103</t>
  </si>
  <si>
    <t>1400620560104</t>
  </si>
  <si>
    <t>14006205602</t>
  </si>
  <si>
    <t>1400620560201</t>
  </si>
  <si>
    <t>1400620560202</t>
  </si>
  <si>
    <t>140062071</t>
  </si>
  <si>
    <t>14006207101</t>
  </si>
  <si>
    <t>1400620710101</t>
  </si>
  <si>
    <t>1400620710102</t>
  </si>
  <si>
    <t>1400620710103</t>
  </si>
  <si>
    <t>1400620710104</t>
  </si>
  <si>
    <t>1400620710105</t>
  </si>
  <si>
    <t>1400620710106</t>
  </si>
  <si>
    <t>140062125</t>
  </si>
  <si>
    <t>14006212501</t>
  </si>
  <si>
    <t>1400621250101</t>
  </si>
  <si>
    <t>1400621250102</t>
  </si>
  <si>
    <t>1400621250103</t>
  </si>
  <si>
    <t>1400621250104</t>
  </si>
  <si>
    <t>1400621250105</t>
  </si>
  <si>
    <t>1400621250106</t>
  </si>
  <si>
    <t>140062132</t>
  </si>
  <si>
    <t>14006213202</t>
  </si>
  <si>
    <t>1400621320201</t>
  </si>
  <si>
    <t>1400621320202</t>
  </si>
  <si>
    <t>1400621320203</t>
  </si>
  <si>
    <t>1400621320204</t>
  </si>
  <si>
    <t>1400621320205</t>
  </si>
  <si>
    <t>1400621320206</t>
  </si>
  <si>
    <t>1400621320207</t>
  </si>
  <si>
    <t>140062163</t>
  </si>
  <si>
    <t>14006216301</t>
  </si>
  <si>
    <t>1400621630101</t>
  </si>
  <si>
    <t>1400621630102</t>
  </si>
  <si>
    <t>1400621630103</t>
  </si>
  <si>
    <t>1400621630104</t>
  </si>
  <si>
    <t>14006216302</t>
  </si>
  <si>
    <t>1400621630201</t>
  </si>
  <si>
    <t>1400621630202</t>
  </si>
  <si>
    <t>1400621630203</t>
  </si>
  <si>
    <t>1400621630204</t>
  </si>
  <si>
    <t>1400621630205</t>
  </si>
  <si>
    <t>1400621630206</t>
  </si>
  <si>
    <t>1400621630207</t>
  </si>
  <si>
    <t>14006216303</t>
  </si>
  <si>
    <t>1400621630301</t>
  </si>
  <si>
    <t>1400621630302</t>
  </si>
  <si>
    <t>14006216304</t>
  </si>
  <si>
    <t>1400621630401</t>
  </si>
  <si>
    <t>1400621630402</t>
  </si>
  <si>
    <t>140062164</t>
  </si>
  <si>
    <t>14006216401</t>
  </si>
  <si>
    <t>1400621640101</t>
  </si>
  <si>
    <t>1400621640102</t>
  </si>
  <si>
    <t>140062172</t>
  </si>
  <si>
    <t>14006217201</t>
  </si>
  <si>
    <t>1400621720101</t>
  </si>
  <si>
    <t>1400621720102</t>
  </si>
  <si>
    <t>1400621720103</t>
  </si>
  <si>
    <t>14006217202</t>
  </si>
  <si>
    <t>1400621720201</t>
  </si>
  <si>
    <t>1400621720202</t>
  </si>
  <si>
    <t>140062179</t>
  </si>
  <si>
    <t>14006217901</t>
  </si>
  <si>
    <t>1400621790101</t>
  </si>
  <si>
    <t>1400621790102</t>
  </si>
  <si>
    <t>1400621790103</t>
  </si>
  <si>
    <t>14006217902</t>
  </si>
  <si>
    <t>1400621790201</t>
  </si>
  <si>
    <t>1400621790202</t>
  </si>
  <si>
    <t>1400621790203</t>
  </si>
  <si>
    <t>14006217903</t>
  </si>
  <si>
    <t>1400621790301</t>
  </si>
  <si>
    <t>1400621790302</t>
  </si>
  <si>
    <t>1400621790303</t>
  </si>
  <si>
    <t>14006217904</t>
  </si>
  <si>
    <t>1400621790401</t>
  </si>
  <si>
    <t>1400621790402</t>
  </si>
  <si>
    <t>1400621790403</t>
  </si>
  <si>
    <t>14006217905</t>
  </si>
  <si>
    <t>1400621790501</t>
  </si>
  <si>
    <t>1400621790502</t>
  </si>
  <si>
    <t>1400621790503</t>
  </si>
  <si>
    <t>140062192</t>
  </si>
  <si>
    <t>14006219201</t>
  </si>
  <si>
    <t>1400621920101</t>
  </si>
  <si>
    <t>1400621920102</t>
  </si>
  <si>
    <t>1400621920103</t>
  </si>
  <si>
    <t>1400621920104</t>
  </si>
  <si>
    <t>14006219202</t>
  </si>
  <si>
    <t>1400621920201</t>
  </si>
  <si>
    <t>1400621920202</t>
  </si>
  <si>
    <t>1400621920203</t>
  </si>
  <si>
    <t>1400621920204</t>
  </si>
  <si>
    <t>1400621920205</t>
  </si>
  <si>
    <t>1400621920206</t>
  </si>
  <si>
    <t>1400621920207</t>
  </si>
  <si>
    <t>140062278</t>
  </si>
  <si>
    <t>14006227801</t>
  </si>
  <si>
    <t>1400622780101</t>
  </si>
  <si>
    <t>14006227803</t>
  </si>
  <si>
    <t>1400622780301</t>
  </si>
  <si>
    <t>1400622780302</t>
  </si>
  <si>
    <t>140062279</t>
  </si>
  <si>
    <t>14006227901</t>
  </si>
  <si>
    <t>1400622790101</t>
  </si>
  <si>
    <t>1400622790102</t>
  </si>
  <si>
    <t>14006227902</t>
  </si>
  <si>
    <t>1400622790201</t>
  </si>
  <si>
    <t>1400622790202</t>
  </si>
  <si>
    <t>140062280</t>
  </si>
  <si>
    <t>14006228001</t>
  </si>
  <si>
    <t>1400622800101</t>
  </si>
  <si>
    <t>1400622800102</t>
  </si>
  <si>
    <t>1400622800103</t>
  </si>
  <si>
    <t>1400622800104</t>
  </si>
  <si>
    <t>1400622800105</t>
  </si>
  <si>
    <t>1400622800106</t>
  </si>
  <si>
    <t>1400622800107</t>
  </si>
  <si>
    <t>1400622800108</t>
  </si>
  <si>
    <t>14006228002</t>
  </si>
  <si>
    <t>1400622800201</t>
  </si>
  <si>
    <t>1400622800202</t>
  </si>
  <si>
    <t>1400622800203</t>
  </si>
  <si>
    <t>1400622800204</t>
  </si>
  <si>
    <t>1400622800205</t>
  </si>
  <si>
    <t>1400622800206</t>
  </si>
  <si>
    <t>1400622800207</t>
  </si>
  <si>
    <t>1400622800208</t>
  </si>
  <si>
    <t>1400622800209</t>
  </si>
  <si>
    <t>14006228004</t>
  </si>
  <si>
    <t>1400622800401</t>
  </si>
  <si>
    <t>1400622800402</t>
  </si>
  <si>
    <t>140062286</t>
  </si>
  <si>
    <t>14006228601</t>
  </si>
  <si>
    <t>1400622860101</t>
  </si>
  <si>
    <t>1400622860102</t>
  </si>
  <si>
    <t>1400622860103</t>
  </si>
  <si>
    <t>1400622860104</t>
  </si>
  <si>
    <t>1400622860105</t>
  </si>
  <si>
    <t>1400622860106</t>
  </si>
  <si>
    <t>1400622860107</t>
  </si>
  <si>
    <t>14006228602</t>
  </si>
  <si>
    <t>1400622860201</t>
  </si>
  <si>
    <t>1400622860202</t>
  </si>
  <si>
    <t>1400622860203</t>
  </si>
  <si>
    <t>1400622860204</t>
  </si>
  <si>
    <t>1400622860205</t>
  </si>
  <si>
    <t>1400622860206</t>
  </si>
  <si>
    <t>1400622860207</t>
  </si>
  <si>
    <t>140062287</t>
  </si>
  <si>
    <t>14006228701</t>
  </si>
  <si>
    <t>1400622870101</t>
  </si>
  <si>
    <t>1400622870102</t>
  </si>
  <si>
    <t>1400622870103</t>
  </si>
  <si>
    <t>1400622870104</t>
  </si>
  <si>
    <t>1400622870105</t>
  </si>
  <si>
    <t>1400622870106</t>
  </si>
  <si>
    <t>14006228702</t>
  </si>
  <si>
    <t>1400622870201</t>
  </si>
  <si>
    <t>1400622870202</t>
  </si>
  <si>
    <t>1400622870203</t>
  </si>
  <si>
    <t>1400622870204</t>
  </si>
  <si>
    <t>1400622870205</t>
  </si>
  <si>
    <t>1400622870206</t>
  </si>
  <si>
    <t>140062299</t>
  </si>
  <si>
    <t>14006229901</t>
  </si>
  <si>
    <t>1400622990101</t>
  </si>
  <si>
    <t>1400622990102</t>
  </si>
  <si>
    <t>1400622990103</t>
  </si>
  <si>
    <t>1400622990104</t>
  </si>
  <si>
    <t>1400622990105</t>
  </si>
  <si>
    <t>1400622990106</t>
  </si>
  <si>
    <t>1400622990107</t>
  </si>
  <si>
    <t>140062303</t>
  </si>
  <si>
    <t>14006230301</t>
  </si>
  <si>
    <t>1400623030101</t>
  </si>
  <si>
    <t>1400623030102</t>
  </si>
  <si>
    <t>1400623030103</t>
  </si>
  <si>
    <t>1400623030104</t>
  </si>
  <si>
    <t>14006230302</t>
  </si>
  <si>
    <t>1400623030201</t>
  </si>
  <si>
    <t>1400623030202</t>
  </si>
  <si>
    <t>043400</t>
  </si>
  <si>
    <t>1400623030203</t>
  </si>
  <si>
    <t>1400623030204</t>
  </si>
  <si>
    <t>1400623030205</t>
  </si>
  <si>
    <t>1400623030206</t>
  </si>
  <si>
    <t>1400623030207</t>
  </si>
  <si>
    <t>1400623030208</t>
  </si>
  <si>
    <t>1400623030209</t>
  </si>
  <si>
    <t>1400623030210</t>
  </si>
  <si>
    <t>14006230304</t>
  </si>
  <si>
    <t>1400623030401</t>
  </si>
  <si>
    <t>1400623030402</t>
  </si>
  <si>
    <t>14006230305</t>
  </si>
  <si>
    <t>1400623030501</t>
  </si>
  <si>
    <t>1400623030502</t>
  </si>
  <si>
    <t>14006230306</t>
  </si>
  <si>
    <t>1400623030601</t>
  </si>
  <si>
    <t>1400623030602</t>
  </si>
  <si>
    <t>140062304</t>
  </si>
  <si>
    <t>14006230401</t>
  </si>
  <si>
    <t>1400623040101</t>
  </si>
  <si>
    <t>1400623040102</t>
  </si>
  <si>
    <t>1400623040103</t>
  </si>
  <si>
    <t>1400623040104</t>
  </si>
  <si>
    <t>1400623040105</t>
  </si>
  <si>
    <t>1400623040106</t>
  </si>
  <si>
    <t>1400623040107</t>
  </si>
  <si>
    <t>140062307</t>
  </si>
  <si>
    <t>14006230701</t>
  </si>
  <si>
    <t>1400623070101</t>
  </si>
  <si>
    <t>1400623070102</t>
  </si>
  <si>
    <t>1400623070103</t>
  </si>
  <si>
    <t>1400623070104</t>
  </si>
  <si>
    <t>140062310</t>
  </si>
  <si>
    <t>14006231001</t>
  </si>
  <si>
    <t>1400623100101</t>
  </si>
  <si>
    <t>050704</t>
  </si>
  <si>
    <t>1400623100102</t>
  </si>
  <si>
    <t>1400623100103</t>
  </si>
  <si>
    <t>14006231003</t>
  </si>
  <si>
    <t>1400623100301</t>
  </si>
  <si>
    <t>1400623100302</t>
  </si>
  <si>
    <t>1400623100303</t>
  </si>
  <si>
    <t>14006231004</t>
  </si>
  <si>
    <t>1400623100401</t>
  </si>
  <si>
    <t>1400623100402</t>
  </si>
  <si>
    <t>1400623100403</t>
  </si>
  <si>
    <t>140062317</t>
  </si>
  <si>
    <t>14006231701</t>
  </si>
  <si>
    <t>1400623170101</t>
  </si>
  <si>
    <t>1400623170102</t>
  </si>
  <si>
    <t>1400623170103</t>
  </si>
  <si>
    <t>1400623170104</t>
  </si>
  <si>
    <t>1400623170105</t>
  </si>
  <si>
    <t>14006231702</t>
  </si>
  <si>
    <t>1400623170201</t>
  </si>
  <si>
    <t>1400623170202</t>
  </si>
  <si>
    <t>1400623170203</t>
  </si>
  <si>
    <t>1400623170204</t>
  </si>
  <si>
    <t>140062324</t>
  </si>
  <si>
    <t>14006232401</t>
  </si>
  <si>
    <t>1400623240101</t>
  </si>
  <si>
    <t>1400623240102</t>
  </si>
  <si>
    <t>1400623240103</t>
  </si>
  <si>
    <t>1400623240104</t>
  </si>
  <si>
    <t>1400623240105</t>
  </si>
  <si>
    <t>14006232402</t>
  </si>
  <si>
    <t>1400623240201</t>
  </si>
  <si>
    <t>1400623240202</t>
  </si>
  <si>
    <t>14006232404</t>
  </si>
  <si>
    <t>1400623240401</t>
  </si>
  <si>
    <t>1400623240402</t>
  </si>
  <si>
    <t>1400623240403</t>
  </si>
  <si>
    <t>14006232405</t>
  </si>
  <si>
    <t>1400623240501</t>
  </si>
  <si>
    <t>1400623240502</t>
  </si>
  <si>
    <t>140062334</t>
  </si>
  <si>
    <t>14006233401</t>
  </si>
  <si>
    <t>1400623340101</t>
  </si>
  <si>
    <t>001400</t>
  </si>
  <si>
    <t>1400623340102</t>
  </si>
  <si>
    <t>1400623340103</t>
  </si>
  <si>
    <t>1400623340104</t>
  </si>
  <si>
    <t>14006233402</t>
  </si>
  <si>
    <t>1400623340201</t>
  </si>
  <si>
    <t>1400623340202</t>
  </si>
  <si>
    <t>140062341</t>
  </si>
  <si>
    <t>14006234101</t>
  </si>
  <si>
    <t>1400623410101</t>
  </si>
  <si>
    <t>1400623410102</t>
  </si>
  <si>
    <t>1400623410103</t>
  </si>
  <si>
    <t>1400623410104</t>
  </si>
  <si>
    <t>1400623410105</t>
  </si>
  <si>
    <t>1400623410106</t>
  </si>
  <si>
    <t>14006234102</t>
  </si>
  <si>
    <t>1400623410201</t>
  </si>
  <si>
    <t>1400623410202</t>
  </si>
  <si>
    <t>1400623410203</t>
  </si>
  <si>
    <t>1400623410204</t>
  </si>
  <si>
    <t>1400623410205</t>
  </si>
  <si>
    <t>140062348</t>
  </si>
  <si>
    <t>14006234801</t>
  </si>
  <si>
    <t>1400623480101</t>
  </si>
  <si>
    <t>1400623480102</t>
  </si>
  <si>
    <t>1400623480103</t>
  </si>
  <si>
    <t>1400623480104</t>
  </si>
  <si>
    <t>1400623480105</t>
  </si>
  <si>
    <t>1400623480106</t>
  </si>
  <si>
    <t>1400623480107</t>
  </si>
  <si>
    <t>1400623480108</t>
  </si>
  <si>
    <t>14006234802</t>
  </si>
  <si>
    <t>1400623480201</t>
  </si>
  <si>
    <t>1400623480202</t>
  </si>
  <si>
    <t>1400623480203</t>
  </si>
  <si>
    <t>140062357</t>
  </si>
  <si>
    <t>14006235701</t>
  </si>
  <si>
    <t>1400623570101</t>
  </si>
  <si>
    <t>1400623570102</t>
  </si>
  <si>
    <t>1400623570103</t>
  </si>
  <si>
    <t>1400623570104</t>
  </si>
  <si>
    <t>14006235702</t>
  </si>
  <si>
    <t>1400623570201</t>
  </si>
  <si>
    <t>1400623570202</t>
  </si>
  <si>
    <t>140062374</t>
  </si>
  <si>
    <t>14006237401</t>
  </si>
  <si>
    <t>1400623740101</t>
  </si>
  <si>
    <t>1400623740102</t>
  </si>
  <si>
    <t>1400623740103</t>
  </si>
  <si>
    <t>14006237402</t>
  </si>
  <si>
    <t>1400623740201</t>
  </si>
  <si>
    <t>1400623740202</t>
  </si>
  <si>
    <t>140062384</t>
  </si>
  <si>
    <t>14006238401</t>
  </si>
  <si>
    <t>1400623840101</t>
  </si>
  <si>
    <t>1400623840102</t>
  </si>
  <si>
    <t>1400623840103</t>
  </si>
  <si>
    <t>1400623840104</t>
  </si>
  <si>
    <t>140062388</t>
  </si>
  <si>
    <t>14006238801</t>
  </si>
  <si>
    <t>1400623880101</t>
  </si>
  <si>
    <t>1400623880102</t>
  </si>
  <si>
    <t>1400623880103</t>
  </si>
  <si>
    <t>1400623880104</t>
  </si>
  <si>
    <t>1400623880105</t>
  </si>
  <si>
    <t>140062396</t>
  </si>
  <si>
    <t>14006239602</t>
  </si>
  <si>
    <t>1400623960201</t>
  </si>
  <si>
    <t>1400623960202</t>
  </si>
  <si>
    <t>1400623960203</t>
  </si>
  <si>
    <t>140062398</t>
  </si>
  <si>
    <t>14006239801</t>
  </si>
  <si>
    <t>1400623980101</t>
  </si>
  <si>
    <t>1400623980102</t>
  </si>
  <si>
    <t>1400623980103</t>
  </si>
  <si>
    <t>1400623980104</t>
  </si>
  <si>
    <t>1400623980105</t>
  </si>
  <si>
    <t>1400623980106</t>
  </si>
  <si>
    <t>14006239802</t>
  </si>
  <si>
    <t>1400623980201</t>
  </si>
  <si>
    <t>1400623980202</t>
  </si>
  <si>
    <t>1400623980203</t>
  </si>
  <si>
    <t>1400623980204</t>
  </si>
  <si>
    <t>140062399</t>
  </si>
  <si>
    <t>14006239902</t>
  </si>
  <si>
    <t>1400623990201</t>
  </si>
  <si>
    <t>1400623990202</t>
  </si>
  <si>
    <t>1400623990203</t>
  </si>
  <si>
    <t>1400623990204</t>
  </si>
  <si>
    <t>1400623990205</t>
  </si>
  <si>
    <t>1400623990206</t>
  </si>
  <si>
    <t>1400623990207</t>
  </si>
  <si>
    <t>140062414</t>
  </si>
  <si>
    <t>14006241401</t>
  </si>
  <si>
    <t>1400624140101</t>
  </si>
  <si>
    <t>1400624140102</t>
  </si>
  <si>
    <t>1400624140103</t>
  </si>
  <si>
    <t>1400624140104</t>
  </si>
  <si>
    <t>1400624140105</t>
  </si>
  <si>
    <t>1400624140106</t>
  </si>
  <si>
    <t>14006241402</t>
  </si>
  <si>
    <t>1400624140201</t>
  </si>
  <si>
    <t>1400624140202</t>
  </si>
  <si>
    <t>1400624140203</t>
  </si>
  <si>
    <t>1400624140204</t>
  </si>
  <si>
    <t>140062426</t>
  </si>
  <si>
    <t>14006242601</t>
  </si>
  <si>
    <t>1400624260101</t>
  </si>
  <si>
    <t>1400624260102</t>
  </si>
  <si>
    <t>1400624260103</t>
  </si>
  <si>
    <t>1400624260104</t>
  </si>
  <si>
    <t>1400624260105</t>
  </si>
  <si>
    <t>1400624260106</t>
  </si>
  <si>
    <t>1400624260107</t>
  </si>
  <si>
    <t>1400624260108</t>
  </si>
  <si>
    <t>140062432</t>
  </si>
  <si>
    <t>14006243201</t>
  </si>
  <si>
    <t>1400624320101</t>
  </si>
  <si>
    <t>1400624320102</t>
  </si>
  <si>
    <t>1400624320103</t>
  </si>
  <si>
    <t>1400624320104</t>
  </si>
  <si>
    <t>1400624320105</t>
  </si>
  <si>
    <t>1400624320106</t>
  </si>
  <si>
    <t>1400624320107</t>
  </si>
  <si>
    <t>1400624320108</t>
  </si>
  <si>
    <t>14006243202</t>
  </si>
  <si>
    <t>1400624320201</t>
  </si>
  <si>
    <t>1400624320202</t>
  </si>
  <si>
    <t>1400624320203</t>
  </si>
  <si>
    <t>14006243203</t>
  </si>
  <si>
    <t>1400624320301</t>
  </si>
  <si>
    <t>1400624320302</t>
  </si>
  <si>
    <t>1400624320303</t>
  </si>
  <si>
    <t>1400624320304</t>
  </si>
  <si>
    <t>1400624320305</t>
  </si>
  <si>
    <t>1400624320306</t>
  </si>
  <si>
    <t>1400624320307</t>
  </si>
  <si>
    <t>1400624320308</t>
  </si>
  <si>
    <t>1400624320309</t>
  </si>
  <si>
    <t>1400624320310</t>
  </si>
  <si>
    <t>1400624320311</t>
  </si>
  <si>
    <t>1400624320312</t>
  </si>
  <si>
    <t>1400624320313</t>
  </si>
  <si>
    <t>1400624320314</t>
  </si>
  <si>
    <t>140062437</t>
  </si>
  <si>
    <t>14006243701</t>
  </si>
  <si>
    <t>1400624370101</t>
  </si>
  <si>
    <t>1400624370102</t>
  </si>
  <si>
    <t>1400624370103</t>
  </si>
  <si>
    <t>140062438</t>
  </si>
  <si>
    <t>14006243801</t>
  </si>
  <si>
    <t>1400624380101</t>
  </si>
  <si>
    <t>1400624380102</t>
  </si>
  <si>
    <t>1400624380103</t>
  </si>
  <si>
    <t>1400624380104</t>
  </si>
  <si>
    <t>1400624380105</t>
  </si>
  <si>
    <t>14006243802</t>
  </si>
  <si>
    <t>1400624380201</t>
  </si>
  <si>
    <t>1400624380202</t>
  </si>
  <si>
    <t>140062439</t>
  </si>
  <si>
    <t>14006243901</t>
  </si>
  <si>
    <t>1400624390101</t>
  </si>
  <si>
    <t>1400624390102</t>
  </si>
  <si>
    <t>14006243902</t>
  </si>
  <si>
    <t>1400624390201</t>
  </si>
  <si>
    <t>1400624390202</t>
  </si>
  <si>
    <t>1400624390203</t>
  </si>
  <si>
    <t>140062476</t>
  </si>
  <si>
    <t>14006247601</t>
  </si>
  <si>
    <t>1400624760101</t>
  </si>
  <si>
    <t>1400624760102</t>
  </si>
  <si>
    <t>1400624760103</t>
  </si>
  <si>
    <t>14006247602</t>
  </si>
  <si>
    <t>1400624760201</t>
  </si>
  <si>
    <t>1400624760202</t>
  </si>
  <si>
    <t>1400624760203</t>
  </si>
  <si>
    <t>140062495</t>
  </si>
  <si>
    <t>14006249502</t>
  </si>
  <si>
    <t>1400624950201</t>
  </si>
  <si>
    <t>1400624950202</t>
  </si>
  <si>
    <t>1400624950203</t>
  </si>
  <si>
    <t>1400624950204</t>
  </si>
  <si>
    <t>140062498</t>
  </si>
  <si>
    <t>14006249801</t>
  </si>
  <si>
    <t>1400624980101</t>
  </si>
  <si>
    <t>1400624980102</t>
  </si>
  <si>
    <t>1400624980103</t>
  </si>
  <si>
    <t>140062510</t>
  </si>
  <si>
    <t>14006251001</t>
  </si>
  <si>
    <t>1400625100101</t>
  </si>
  <si>
    <t>1400625100102</t>
  </si>
  <si>
    <t>1400625100103</t>
  </si>
  <si>
    <t>1400625100104</t>
  </si>
  <si>
    <t>1400625100105</t>
  </si>
  <si>
    <t>1400625100106</t>
  </si>
  <si>
    <t>1400625100107</t>
  </si>
  <si>
    <t>1400625100108</t>
  </si>
  <si>
    <t>14006251002</t>
  </si>
  <si>
    <t>1400625100201</t>
  </si>
  <si>
    <t>1400625100202</t>
  </si>
  <si>
    <t>140062527</t>
  </si>
  <si>
    <t>14006252701</t>
  </si>
  <si>
    <t>1400625270101</t>
  </si>
  <si>
    <t>1400625270102</t>
  </si>
  <si>
    <t>1400625270103</t>
  </si>
  <si>
    <t>1400625270104</t>
  </si>
  <si>
    <t>1400625270105</t>
  </si>
  <si>
    <t>1400625270106</t>
  </si>
  <si>
    <t>1400625270107</t>
  </si>
  <si>
    <t>140062538</t>
  </si>
  <si>
    <t>14006253801</t>
  </si>
  <si>
    <t>1400625380101</t>
  </si>
  <si>
    <t>1400625380102</t>
  </si>
  <si>
    <t>1400625380103</t>
  </si>
  <si>
    <t>140062559</t>
  </si>
  <si>
    <t>14006255901</t>
  </si>
  <si>
    <t>1400625590101</t>
  </si>
  <si>
    <t>1400625590102</t>
  </si>
  <si>
    <t>1400625590103</t>
  </si>
  <si>
    <t>140062564</t>
  </si>
  <si>
    <t>14006256401</t>
  </si>
  <si>
    <t>1400625640101</t>
  </si>
  <si>
    <t>1400625640102</t>
  </si>
  <si>
    <t>1400625640103</t>
  </si>
  <si>
    <t>1400625640104</t>
  </si>
  <si>
    <t>140062565</t>
  </si>
  <si>
    <t>14006256501</t>
  </si>
  <si>
    <t>1400625650101</t>
  </si>
  <si>
    <t>1400625650102</t>
  </si>
  <si>
    <t>1400625650103</t>
  </si>
  <si>
    <t>1400625650104</t>
  </si>
  <si>
    <t>1400625650105</t>
  </si>
  <si>
    <t>1400625650106</t>
  </si>
  <si>
    <t>1400625650107</t>
  </si>
  <si>
    <t>1400625650108</t>
  </si>
  <si>
    <t>14006256502</t>
  </si>
  <si>
    <t>1400625650201</t>
  </si>
  <si>
    <t>1400625650202</t>
  </si>
  <si>
    <t>1400625650203</t>
  </si>
  <si>
    <t>1400625650204</t>
  </si>
  <si>
    <t>1400625650205</t>
  </si>
  <si>
    <t>1400625650206</t>
  </si>
  <si>
    <t>1400625650207</t>
  </si>
  <si>
    <t>1400625650208</t>
  </si>
  <si>
    <t>1400625650209</t>
  </si>
  <si>
    <t>1400625650210</t>
  </si>
  <si>
    <t>140062567</t>
  </si>
  <si>
    <t>14006256701</t>
  </si>
  <si>
    <t>1400625670101</t>
  </si>
  <si>
    <t>1400625670102</t>
  </si>
  <si>
    <t>1400625670103</t>
  </si>
  <si>
    <t>1400625670104</t>
  </si>
  <si>
    <t>1400625670105</t>
  </si>
  <si>
    <t>1400625670106</t>
  </si>
  <si>
    <t>14006256702</t>
  </si>
  <si>
    <t>1400625670201</t>
  </si>
  <si>
    <t>1400625670202</t>
  </si>
  <si>
    <t>140062569</t>
  </si>
  <si>
    <t>14006256901</t>
  </si>
  <si>
    <t>1400625690101</t>
  </si>
  <si>
    <t>1400625690102</t>
  </si>
  <si>
    <t>1400625690103</t>
  </si>
  <si>
    <t>1400625690104</t>
  </si>
  <si>
    <t>1400625690105</t>
  </si>
  <si>
    <t>1400625690106</t>
  </si>
  <si>
    <t>103503</t>
  </si>
  <si>
    <t>14006256902</t>
  </si>
  <si>
    <t>1400625690201</t>
  </si>
  <si>
    <t>003400</t>
  </si>
  <si>
    <t>1400625690202</t>
  </si>
  <si>
    <t>14006256903</t>
  </si>
  <si>
    <t>1400625690301</t>
  </si>
  <si>
    <t>1400625690302</t>
  </si>
  <si>
    <t>14006256905</t>
  </si>
  <si>
    <t>1400625690501</t>
  </si>
  <si>
    <t>140062570</t>
  </si>
  <si>
    <t>14006257001</t>
  </si>
  <si>
    <t>1400625700101</t>
  </si>
  <si>
    <t>1400625700102</t>
  </si>
  <si>
    <t>1400625700103</t>
  </si>
  <si>
    <t>1400625700104</t>
  </si>
  <si>
    <t>1400625700105</t>
  </si>
  <si>
    <t>1400625700106</t>
  </si>
  <si>
    <t>1400625700107</t>
  </si>
  <si>
    <t>140062574</t>
  </si>
  <si>
    <t>14006257401</t>
  </si>
  <si>
    <t>1400625740101</t>
  </si>
  <si>
    <t>1400625740102</t>
  </si>
  <si>
    <t>1400625740103</t>
  </si>
  <si>
    <t>1400625740104</t>
  </si>
  <si>
    <t>1400625740105</t>
  </si>
  <si>
    <t>1400625740106</t>
  </si>
  <si>
    <t>1400625740107</t>
  </si>
  <si>
    <t>14006257402</t>
  </si>
  <si>
    <t>1400625740201</t>
  </si>
  <si>
    <t>1400625740202</t>
  </si>
  <si>
    <t>1400625740203</t>
  </si>
  <si>
    <t>1400625740204</t>
  </si>
  <si>
    <t>140062577</t>
  </si>
  <si>
    <t>14006257701</t>
  </si>
  <si>
    <t>1400625770101</t>
  </si>
  <si>
    <t>1400625770102</t>
  </si>
  <si>
    <t>140062584</t>
  </si>
  <si>
    <t>14006258401</t>
  </si>
  <si>
    <t>1400625840101</t>
  </si>
  <si>
    <t>1400625840102</t>
  </si>
  <si>
    <t>140062586</t>
  </si>
  <si>
    <t>14006258601</t>
  </si>
  <si>
    <t>1400625860101</t>
  </si>
  <si>
    <t>1400625860102</t>
  </si>
  <si>
    <t>1400625860103</t>
  </si>
  <si>
    <t>1400625860104</t>
  </si>
  <si>
    <t>1400625860105</t>
  </si>
  <si>
    <t>1400625860106</t>
  </si>
  <si>
    <t>14006258602</t>
  </si>
  <si>
    <t>1400625860201</t>
  </si>
  <si>
    <t>1400625860202</t>
  </si>
  <si>
    <t>1400625860203</t>
  </si>
  <si>
    <t>1400625860204</t>
  </si>
  <si>
    <t>1400625860205</t>
  </si>
  <si>
    <t>1400625860206</t>
  </si>
  <si>
    <t>1400625860207</t>
  </si>
  <si>
    <t>1400625860208</t>
  </si>
  <si>
    <t>1400625860209</t>
  </si>
  <si>
    <t>140062588</t>
  </si>
  <si>
    <t>14006258801</t>
  </si>
  <si>
    <t>1400625880101</t>
  </si>
  <si>
    <t>1400625880102</t>
  </si>
  <si>
    <t>1400625880103</t>
  </si>
  <si>
    <t>1400625880104</t>
  </si>
  <si>
    <t>1400625880105</t>
  </si>
  <si>
    <t>1400625880106</t>
  </si>
  <si>
    <t>1400625880107</t>
  </si>
  <si>
    <t>1400625880108</t>
  </si>
  <si>
    <t>14006258803</t>
  </si>
  <si>
    <t>1400625880301</t>
  </si>
  <si>
    <t>1400625880302</t>
  </si>
  <si>
    <t>1400625880303</t>
  </si>
  <si>
    <t>1400625880304</t>
  </si>
  <si>
    <t>140062590</t>
  </si>
  <si>
    <t>14006259002</t>
  </si>
  <si>
    <t>1400625900201</t>
  </si>
  <si>
    <t>1400625900202</t>
  </si>
  <si>
    <t>1400625900203</t>
  </si>
  <si>
    <t>140062628</t>
  </si>
  <si>
    <t>14006262801</t>
  </si>
  <si>
    <t>1400626280101</t>
  </si>
  <si>
    <t>1400626280102</t>
  </si>
  <si>
    <t>1400626280103</t>
  </si>
  <si>
    <t>1400626280104</t>
  </si>
  <si>
    <t>1400626280105</t>
  </si>
  <si>
    <t>1400626280106</t>
  </si>
  <si>
    <t>1400626280107</t>
  </si>
  <si>
    <t>140062642</t>
  </si>
  <si>
    <t>14006264201</t>
  </si>
  <si>
    <t>1400626420101</t>
  </si>
  <si>
    <t>1400626420102</t>
  </si>
  <si>
    <t>1400626420103</t>
  </si>
  <si>
    <t>140062646</t>
  </si>
  <si>
    <t>14006264601</t>
  </si>
  <si>
    <t>1400626460101</t>
  </si>
  <si>
    <t>1400626460102</t>
  </si>
  <si>
    <t>1400626460103</t>
  </si>
  <si>
    <t>1400626460104</t>
  </si>
  <si>
    <t>1400626460105</t>
  </si>
  <si>
    <t>1400626460106</t>
  </si>
  <si>
    <t>14006264602</t>
  </si>
  <si>
    <t>1400626460201</t>
  </si>
  <si>
    <t>1400626460202</t>
  </si>
  <si>
    <t>1400626460203</t>
  </si>
  <si>
    <t>1400626460204</t>
  </si>
  <si>
    <t>1400626460205</t>
  </si>
  <si>
    <t>1400626460206</t>
  </si>
  <si>
    <t>140062660</t>
  </si>
  <si>
    <t>14006266001</t>
  </si>
  <si>
    <t>1400626600101</t>
  </si>
  <si>
    <t>1400626600102</t>
  </si>
  <si>
    <t>140062671</t>
  </si>
  <si>
    <t>14006267101</t>
  </si>
  <si>
    <t>1400626710101</t>
  </si>
  <si>
    <t>1400626710102</t>
  </si>
  <si>
    <t>1400626710103</t>
  </si>
  <si>
    <t>1400626710104</t>
  </si>
  <si>
    <t>1400626710105</t>
  </si>
  <si>
    <t>1400626710106</t>
  </si>
  <si>
    <t>1400626710107</t>
  </si>
  <si>
    <t>1400626710108</t>
  </si>
  <si>
    <t>1400626710109</t>
  </si>
  <si>
    <t>14006267102</t>
  </si>
  <si>
    <t>1400626710201</t>
  </si>
  <si>
    <t>1400626710202</t>
  </si>
  <si>
    <t>1400626710203</t>
  </si>
  <si>
    <t>1400626710204</t>
  </si>
  <si>
    <t>1400626710205</t>
  </si>
  <si>
    <t>14006267103</t>
  </si>
  <si>
    <t>1400626710301</t>
  </si>
  <si>
    <t>1400626710302</t>
  </si>
  <si>
    <t>1400626710303</t>
  </si>
  <si>
    <t>1400626710304</t>
  </si>
  <si>
    <t>1400626710305</t>
  </si>
  <si>
    <t>1400626710306</t>
  </si>
  <si>
    <t>140062672</t>
  </si>
  <si>
    <t>14006267201</t>
  </si>
  <si>
    <t>1400626720101</t>
  </si>
  <si>
    <t>1400626720102</t>
  </si>
  <si>
    <t>1400626720103</t>
  </si>
  <si>
    <t>1400626720104</t>
  </si>
  <si>
    <t>1400626720105</t>
  </si>
  <si>
    <t>1400626720106</t>
  </si>
  <si>
    <t>1400626720107</t>
  </si>
  <si>
    <t>1400626720108</t>
  </si>
  <si>
    <t>1400626720109</t>
  </si>
  <si>
    <t>1400626720110</t>
  </si>
  <si>
    <t>14006267202</t>
  </si>
  <si>
    <t>1400626720201</t>
  </si>
  <si>
    <t>1400626720202</t>
  </si>
  <si>
    <t>1400626720203</t>
  </si>
  <si>
    <t>1400626720204</t>
  </si>
  <si>
    <t>140062686</t>
  </si>
  <si>
    <t>14006268601</t>
  </si>
  <si>
    <t>1400626860101</t>
  </si>
  <si>
    <t>1400626860102</t>
  </si>
  <si>
    <t>1400626860103</t>
  </si>
  <si>
    <t>1400626860104</t>
  </si>
  <si>
    <t>1400626860105</t>
  </si>
  <si>
    <t>14006268602</t>
  </si>
  <si>
    <t>1400626860201</t>
  </si>
  <si>
    <t>1400626860202</t>
  </si>
  <si>
    <t>1400626860203</t>
  </si>
  <si>
    <t>1400626860204</t>
  </si>
  <si>
    <t>1400626860205</t>
  </si>
  <si>
    <t>140062696</t>
  </si>
  <si>
    <t>14006269601</t>
  </si>
  <si>
    <t>1400626960101</t>
  </si>
  <si>
    <t>1400626960102</t>
  </si>
  <si>
    <t>1400626960103</t>
  </si>
  <si>
    <t>1400626960104</t>
  </si>
  <si>
    <t>1400626960105</t>
  </si>
  <si>
    <t>1400626960106</t>
  </si>
  <si>
    <t>14006269602</t>
  </si>
  <si>
    <t>1400626960201</t>
  </si>
  <si>
    <t>1400626960202</t>
  </si>
  <si>
    <t>1400626960203</t>
  </si>
  <si>
    <t>1400626960204</t>
  </si>
  <si>
    <t>1400626960205</t>
  </si>
  <si>
    <t>14006269603</t>
  </si>
  <si>
    <t>1400626960301</t>
  </si>
  <si>
    <t>1400626960302</t>
  </si>
  <si>
    <t>140062701</t>
  </si>
  <si>
    <t>14006270102</t>
  </si>
  <si>
    <t>1400627010201</t>
  </si>
  <si>
    <t>014600</t>
  </si>
  <si>
    <t>1400627010202</t>
  </si>
  <si>
    <t>1400627010203</t>
  </si>
  <si>
    <t>1400627010204</t>
  </si>
  <si>
    <t>1400627010205</t>
  </si>
  <si>
    <t>014700</t>
  </si>
  <si>
    <t>1400627010206</t>
  </si>
  <si>
    <t>1400627010207</t>
  </si>
  <si>
    <t>14006270103</t>
  </si>
  <si>
    <t>1400627010301</t>
  </si>
  <si>
    <t>1400627010302</t>
  </si>
  <si>
    <t>1400627010303</t>
  </si>
  <si>
    <t>1400627010304</t>
  </si>
  <si>
    <t>1400627010305</t>
  </si>
  <si>
    <t>1400627010306</t>
  </si>
  <si>
    <t>1400627010307</t>
  </si>
  <si>
    <t>140062706</t>
  </si>
  <si>
    <t>14006270601</t>
  </si>
  <si>
    <t>1400627060101</t>
  </si>
  <si>
    <t>1400627060102</t>
  </si>
  <si>
    <t>1400627060103</t>
  </si>
  <si>
    <t>14006270602</t>
  </si>
  <si>
    <t>1400627060201</t>
  </si>
  <si>
    <t>1400627060202</t>
  </si>
  <si>
    <t>1400627060203</t>
  </si>
  <si>
    <t>140062707</t>
  </si>
  <si>
    <t>14006270701</t>
  </si>
  <si>
    <t>1400627070101</t>
  </si>
  <si>
    <t>1400627070102</t>
  </si>
  <si>
    <t>1400627070103</t>
  </si>
  <si>
    <t>1400627070104</t>
  </si>
  <si>
    <t>1400627070105</t>
  </si>
  <si>
    <t>14006270702</t>
  </si>
  <si>
    <t>1400627070201</t>
  </si>
  <si>
    <t>1400627070202</t>
  </si>
  <si>
    <t>140062715</t>
  </si>
  <si>
    <t>14006271501</t>
  </si>
  <si>
    <t>1400627150101</t>
  </si>
  <si>
    <t>1400627150102</t>
  </si>
  <si>
    <t>140062723</t>
  </si>
  <si>
    <t>14006272301</t>
  </si>
  <si>
    <t>1400627230101</t>
  </si>
  <si>
    <t>1400627230102</t>
  </si>
  <si>
    <t>1400627230103</t>
  </si>
  <si>
    <t>1400627230104</t>
  </si>
  <si>
    <t>1400627230105</t>
  </si>
  <si>
    <t>1400627230106</t>
  </si>
  <si>
    <t>1400627230107</t>
  </si>
  <si>
    <t>14006272302</t>
  </si>
  <si>
    <t>1400627230201</t>
  </si>
  <si>
    <t>1400627230202</t>
  </si>
  <si>
    <t>140062736</t>
  </si>
  <si>
    <t>14006273601</t>
  </si>
  <si>
    <t>1400627360101</t>
  </si>
  <si>
    <t>1400627360102</t>
  </si>
  <si>
    <t>1400627360103</t>
  </si>
  <si>
    <t>1400627360104</t>
  </si>
  <si>
    <t>1400627360105</t>
  </si>
  <si>
    <t>1400627360106</t>
  </si>
  <si>
    <t>1400627360107</t>
  </si>
  <si>
    <t>1400627360108</t>
  </si>
  <si>
    <t>1400627360109</t>
  </si>
  <si>
    <t>140062738</t>
  </si>
  <si>
    <t>14006273801</t>
  </si>
  <si>
    <t>1400627380101</t>
  </si>
  <si>
    <t>1400627380102</t>
  </si>
  <si>
    <t>1400627380103</t>
  </si>
  <si>
    <t>14006273802</t>
  </si>
  <si>
    <t>1400627380201</t>
  </si>
  <si>
    <t>1400627380202</t>
  </si>
  <si>
    <t>1400627380203</t>
  </si>
  <si>
    <t>1400627380204</t>
  </si>
  <si>
    <t>1400627380205</t>
  </si>
  <si>
    <t>1400627380206</t>
  </si>
  <si>
    <t>1400627380207</t>
  </si>
  <si>
    <t>14006273803</t>
  </si>
  <si>
    <t>1400627380301</t>
  </si>
  <si>
    <t>1400627380302</t>
  </si>
  <si>
    <t>1400627380303</t>
  </si>
  <si>
    <t>14006273804</t>
  </si>
  <si>
    <t>1400627380401</t>
  </si>
  <si>
    <t>1400627380402</t>
  </si>
  <si>
    <t>1400627380403</t>
  </si>
  <si>
    <t>1400627380404</t>
  </si>
  <si>
    <t>1400627380405</t>
  </si>
  <si>
    <t>140062763</t>
  </si>
  <si>
    <t>14006276301</t>
  </si>
  <si>
    <t>1400627630101</t>
  </si>
  <si>
    <t>1400627630102</t>
  </si>
  <si>
    <t>140062816</t>
  </si>
  <si>
    <t>14006281601</t>
  </si>
  <si>
    <t>1400628160101</t>
  </si>
  <si>
    <t>1400628160102</t>
  </si>
  <si>
    <t>1400628160103</t>
  </si>
  <si>
    <t>14006281602</t>
  </si>
  <si>
    <t>1400628160201</t>
  </si>
  <si>
    <t>1400628160202</t>
  </si>
  <si>
    <t>1400628160203</t>
  </si>
  <si>
    <t>14006281603</t>
  </si>
  <si>
    <t>1400628160301</t>
  </si>
  <si>
    <t>1400628160302</t>
  </si>
  <si>
    <t>140062821</t>
  </si>
  <si>
    <t>14006282101</t>
  </si>
  <si>
    <t>1400628210101</t>
  </si>
  <si>
    <t>1400628210102</t>
  </si>
  <si>
    <t>1400628210103</t>
  </si>
  <si>
    <t>140062827</t>
  </si>
  <si>
    <t>14006282702</t>
  </si>
  <si>
    <t>1400628270201</t>
  </si>
  <si>
    <t>1400628270202</t>
  </si>
  <si>
    <t>14006282703</t>
  </si>
  <si>
    <t>1400628270301</t>
  </si>
  <si>
    <t>1400628270302</t>
  </si>
  <si>
    <t>1400628270303</t>
  </si>
  <si>
    <t>1400628270304</t>
  </si>
  <si>
    <t>140062833</t>
  </si>
  <si>
    <t>14006283301</t>
  </si>
  <si>
    <t>1400628330101</t>
  </si>
  <si>
    <t>1400628330102</t>
  </si>
  <si>
    <t>1400628330103</t>
  </si>
  <si>
    <t>1400628330104</t>
  </si>
  <si>
    <t>1400628330105</t>
  </si>
  <si>
    <t>1400628330106</t>
  </si>
  <si>
    <t>1400628330107</t>
  </si>
  <si>
    <t>1400628330108</t>
  </si>
  <si>
    <t>1400628330109</t>
  </si>
  <si>
    <t>14006283302</t>
  </si>
  <si>
    <t>1400628330201</t>
  </si>
  <si>
    <t>1400628330202</t>
  </si>
  <si>
    <t>1400628330203</t>
  </si>
  <si>
    <t>1400628330204</t>
  </si>
  <si>
    <t>1400628330205</t>
  </si>
  <si>
    <t>1400628330206</t>
  </si>
  <si>
    <t>1400628330207</t>
  </si>
  <si>
    <t>1400628330208</t>
  </si>
  <si>
    <t>140062834</t>
  </si>
  <si>
    <t>14006283401</t>
  </si>
  <si>
    <t>1400628340101</t>
  </si>
  <si>
    <t>1400628340102</t>
  </si>
  <si>
    <t>140062837</t>
  </si>
  <si>
    <t>14006283701</t>
  </si>
  <si>
    <t>1400628370101</t>
  </si>
  <si>
    <t>1400628370102</t>
  </si>
  <si>
    <t>14006283702</t>
  </si>
  <si>
    <t>1400628370201</t>
  </si>
  <si>
    <t>1400628370202</t>
  </si>
  <si>
    <t>140062840</t>
  </si>
  <si>
    <t>14006284001</t>
  </si>
  <si>
    <t>1400628400101</t>
  </si>
  <si>
    <t>140062843</t>
  </si>
  <si>
    <t>14006284301</t>
  </si>
  <si>
    <t>1400628430101</t>
  </si>
  <si>
    <t>1400628430102</t>
  </si>
  <si>
    <t>14006284302</t>
  </si>
  <si>
    <t>1400628430201</t>
  </si>
  <si>
    <t>1400628430202</t>
  </si>
  <si>
    <t>14006284303</t>
  </si>
  <si>
    <t>1400628430301</t>
  </si>
  <si>
    <t>1400628430302</t>
  </si>
  <si>
    <t>1400628430303</t>
  </si>
  <si>
    <t>1400628430304</t>
  </si>
  <si>
    <t>140062845</t>
  </si>
  <si>
    <t>14006284501</t>
  </si>
  <si>
    <t>1400628450101</t>
  </si>
  <si>
    <t>1400628450102</t>
  </si>
  <si>
    <t>1400628450103</t>
  </si>
  <si>
    <t>1400628450104</t>
  </si>
  <si>
    <t>1400628450105</t>
  </si>
  <si>
    <t>1400628450106</t>
  </si>
  <si>
    <t>1400628450107</t>
  </si>
  <si>
    <t>14006284502</t>
  </si>
  <si>
    <t>1400628450201</t>
  </si>
  <si>
    <t>1400628450202</t>
  </si>
  <si>
    <t>1400628450203</t>
  </si>
  <si>
    <t>1400628450204</t>
  </si>
  <si>
    <t>1400628450205</t>
  </si>
  <si>
    <t>1400628450206</t>
  </si>
  <si>
    <t>1400628450207</t>
  </si>
  <si>
    <t>1400628450208</t>
  </si>
  <si>
    <t>140062851</t>
  </si>
  <si>
    <t>14006285101</t>
  </si>
  <si>
    <t>1400628510101</t>
  </si>
  <si>
    <t>1400628510102</t>
  </si>
  <si>
    <t>1400628510103</t>
  </si>
  <si>
    <t>1400628510104</t>
  </si>
  <si>
    <t>1400628510105</t>
  </si>
  <si>
    <t>1400628510106</t>
  </si>
  <si>
    <t>1400628510107</t>
  </si>
  <si>
    <t>1400628510108</t>
  </si>
  <si>
    <t>1400628510109</t>
  </si>
  <si>
    <t>1400628510110</t>
  </si>
  <si>
    <t>14006285102</t>
  </si>
  <si>
    <t>1400628510201</t>
  </si>
  <si>
    <t>1400628510202</t>
  </si>
  <si>
    <t>1400628510203</t>
  </si>
  <si>
    <t>140062852</t>
  </si>
  <si>
    <t>14006285201</t>
  </si>
  <si>
    <t>1400628520101</t>
  </si>
  <si>
    <t>1400628520102</t>
  </si>
  <si>
    <t>1400628520103</t>
  </si>
  <si>
    <t>1400628520104</t>
  </si>
  <si>
    <t>140062872</t>
  </si>
  <si>
    <t>14006287201</t>
  </si>
  <si>
    <t>1400628720101</t>
  </si>
  <si>
    <t>1400628720102</t>
  </si>
  <si>
    <t>1400628720103</t>
  </si>
  <si>
    <t>1400628720104</t>
  </si>
  <si>
    <t>1400628720105</t>
  </si>
  <si>
    <t>1400628720106</t>
  </si>
  <si>
    <t>1400628720107</t>
  </si>
  <si>
    <t>1400628720108</t>
  </si>
  <si>
    <t>140062880</t>
  </si>
  <si>
    <t>14006288001</t>
  </si>
  <si>
    <t>1400628800101</t>
  </si>
  <si>
    <t>1400628800102</t>
  </si>
  <si>
    <t>1400628800103</t>
  </si>
  <si>
    <t>1400628800104</t>
  </si>
  <si>
    <t>140062883</t>
  </si>
  <si>
    <t>14006288301</t>
  </si>
  <si>
    <t>1400628830101</t>
  </si>
  <si>
    <t>1400628830102</t>
  </si>
  <si>
    <t>1400628830103</t>
  </si>
  <si>
    <t>1400628830104</t>
  </si>
  <si>
    <t>1400628830105</t>
  </si>
  <si>
    <t>1400628830106</t>
  </si>
  <si>
    <t>14006288302</t>
  </si>
  <si>
    <t>1400628830201</t>
  </si>
  <si>
    <t>1400628830202</t>
  </si>
  <si>
    <t>1400628830203</t>
  </si>
  <si>
    <t>1400628830204</t>
  </si>
  <si>
    <t>14006288303</t>
  </si>
  <si>
    <t>1400628830301</t>
  </si>
  <si>
    <t>1400628830302</t>
  </si>
  <si>
    <t>1400628830303</t>
  </si>
  <si>
    <t>1400628830304</t>
  </si>
  <si>
    <t>140062887</t>
  </si>
  <si>
    <t>14006288701</t>
  </si>
  <si>
    <t>1400628870101</t>
  </si>
  <si>
    <t>1400628870102</t>
  </si>
  <si>
    <t>1400628870103</t>
  </si>
  <si>
    <t>140062900</t>
  </si>
  <si>
    <t>14006290001</t>
  </si>
  <si>
    <t>1400629000101</t>
  </si>
  <si>
    <t>1400629000102</t>
  </si>
  <si>
    <t>1400629000103</t>
  </si>
  <si>
    <t>1400629000104</t>
  </si>
  <si>
    <t>1400629000105</t>
  </si>
  <si>
    <t>1400629000106</t>
  </si>
  <si>
    <t>1400629000107</t>
  </si>
  <si>
    <t>1400629000108</t>
  </si>
  <si>
    <t>1400629000109</t>
  </si>
  <si>
    <t>1400629000110</t>
  </si>
  <si>
    <t>1400629000111</t>
  </si>
  <si>
    <t>1400629000112</t>
  </si>
  <si>
    <t>1400629000113</t>
  </si>
  <si>
    <t>1400629000114</t>
  </si>
  <si>
    <t>140062934</t>
  </si>
  <si>
    <t>14006293401</t>
  </si>
  <si>
    <t>1400629340101</t>
  </si>
  <si>
    <t>1400629340102</t>
  </si>
  <si>
    <t>1400629340103</t>
  </si>
  <si>
    <t>1400629340104</t>
  </si>
  <si>
    <t>1400629340105</t>
  </si>
  <si>
    <t>1400629340106</t>
  </si>
  <si>
    <t>1400629340107</t>
  </si>
  <si>
    <t>14006293402</t>
  </si>
  <si>
    <t>1400629340201</t>
  </si>
  <si>
    <t>1400629340202</t>
  </si>
  <si>
    <t>1400629340203</t>
  </si>
  <si>
    <t>1400629340204</t>
  </si>
  <si>
    <t>140062979</t>
  </si>
  <si>
    <t>14006297901</t>
  </si>
  <si>
    <t>1400629790101</t>
  </si>
  <si>
    <t>1400629790102</t>
  </si>
  <si>
    <t>14006297902</t>
  </si>
  <si>
    <t>1400629790201</t>
  </si>
  <si>
    <t>1400629790202</t>
  </si>
  <si>
    <t>1400629790203</t>
  </si>
  <si>
    <t>1400629790204</t>
  </si>
  <si>
    <t>14006297903</t>
  </si>
  <si>
    <t>1400629790301</t>
  </si>
  <si>
    <t>1400629790302</t>
  </si>
  <si>
    <t>140062985</t>
  </si>
  <si>
    <t>14006298501</t>
  </si>
  <si>
    <t>1400629850101</t>
  </si>
  <si>
    <t>004902</t>
  </si>
  <si>
    <t>1400629850102</t>
  </si>
  <si>
    <t>1400629850103</t>
  </si>
  <si>
    <t>1400629850104</t>
  </si>
  <si>
    <t>140063008</t>
  </si>
  <si>
    <t>14006300801</t>
  </si>
  <si>
    <t>1400630080101</t>
  </si>
  <si>
    <t>1400630080102</t>
  </si>
  <si>
    <t>14006300802</t>
  </si>
  <si>
    <t>1400630080201</t>
  </si>
  <si>
    <t>1400630080202</t>
  </si>
  <si>
    <t>1400630080203</t>
  </si>
  <si>
    <t>1400630080204</t>
  </si>
  <si>
    <t>1400630080205</t>
  </si>
  <si>
    <t>1400630080206</t>
  </si>
  <si>
    <t>1400630080207</t>
  </si>
  <si>
    <t>140063013</t>
  </si>
  <si>
    <t>14006301301</t>
  </si>
  <si>
    <t>1400630130101</t>
  </si>
  <si>
    <t>1400630130102</t>
  </si>
  <si>
    <t>1400630130103</t>
  </si>
  <si>
    <t>1400630130104</t>
  </si>
  <si>
    <t>1400630130105</t>
  </si>
  <si>
    <t>1400630130106</t>
  </si>
  <si>
    <t>1400630130107</t>
  </si>
  <si>
    <t>14006301302</t>
  </si>
  <si>
    <t>1400630130201</t>
  </si>
  <si>
    <t>971500</t>
  </si>
  <si>
    <t>1400630130202</t>
  </si>
  <si>
    <t>1400630130203</t>
  </si>
  <si>
    <t>1400630130204</t>
  </si>
  <si>
    <t>1400630130205</t>
  </si>
  <si>
    <t>14006301303</t>
  </si>
  <si>
    <t>1400630130301</t>
  </si>
  <si>
    <t>1400630130302</t>
  </si>
  <si>
    <t>1400630130303</t>
  </si>
  <si>
    <t>140063027</t>
  </si>
  <si>
    <t>14006302701</t>
  </si>
  <si>
    <t>1400630270101</t>
  </si>
  <si>
    <t>1400630270102</t>
  </si>
  <si>
    <t>1400630270103</t>
  </si>
  <si>
    <t>1400630270104</t>
  </si>
  <si>
    <t>1400630270105</t>
  </si>
  <si>
    <t>1400630270106</t>
  </si>
  <si>
    <t>140063036</t>
  </si>
  <si>
    <t>14006303601</t>
  </si>
  <si>
    <t>1400630360101</t>
  </si>
  <si>
    <t>1400630360102</t>
  </si>
  <si>
    <t>1400630360103</t>
  </si>
  <si>
    <t>1400630360104</t>
  </si>
  <si>
    <t>140063040</t>
  </si>
  <si>
    <t>14006304001</t>
  </si>
  <si>
    <t>1400630400101</t>
  </si>
  <si>
    <t>1400630400102</t>
  </si>
  <si>
    <t>1400630400103</t>
  </si>
  <si>
    <t>140063042</t>
  </si>
  <si>
    <t>14006304201</t>
  </si>
  <si>
    <t>1400630420101</t>
  </si>
  <si>
    <t>1400630420102</t>
  </si>
  <si>
    <t>1400630420103</t>
  </si>
  <si>
    <t>1400630420104</t>
  </si>
  <si>
    <t>1400630420105</t>
  </si>
  <si>
    <t>1400630420106</t>
  </si>
  <si>
    <t>1400630420107</t>
  </si>
  <si>
    <t>14006304202</t>
  </si>
  <si>
    <t>1400630420201</t>
  </si>
  <si>
    <t>1400630420202</t>
  </si>
  <si>
    <t>1400630420203</t>
  </si>
  <si>
    <t>1400630420204</t>
  </si>
  <si>
    <t>1400630420205</t>
  </si>
  <si>
    <t>140063062</t>
  </si>
  <si>
    <t>14006306201</t>
  </si>
  <si>
    <t>1400630620101</t>
  </si>
  <si>
    <t>1400630620102</t>
  </si>
  <si>
    <t>1400630620103</t>
  </si>
  <si>
    <t>1400630620104</t>
  </si>
  <si>
    <t>1400630620105</t>
  </si>
  <si>
    <t>1400630620106</t>
  </si>
  <si>
    <t>1400630620107</t>
  </si>
  <si>
    <t>1400630620108</t>
  </si>
  <si>
    <t>1400630620109</t>
  </si>
  <si>
    <t>1400630620110</t>
  </si>
  <si>
    <t>14006306202</t>
  </si>
  <si>
    <t>1400630620201</t>
  </si>
  <si>
    <t>1400630620202</t>
  </si>
  <si>
    <t>14006306203</t>
  </si>
  <si>
    <t>1400630620301</t>
  </si>
  <si>
    <t>1400630620302</t>
  </si>
  <si>
    <t>14006306204</t>
  </si>
  <si>
    <t>1400630620401</t>
  </si>
  <si>
    <t>1400630620402</t>
  </si>
  <si>
    <t>1400630620403</t>
  </si>
  <si>
    <t>1400630620404</t>
  </si>
  <si>
    <t>1400630620405</t>
  </si>
  <si>
    <t>1400630620406</t>
  </si>
  <si>
    <t>140063084</t>
  </si>
  <si>
    <t>14006308401</t>
  </si>
  <si>
    <t>1400630840101</t>
  </si>
  <si>
    <t>1400630840102</t>
  </si>
  <si>
    <t>1400630840103</t>
  </si>
  <si>
    <t>1400630840104</t>
  </si>
  <si>
    <t>1400630840105</t>
  </si>
  <si>
    <t>1400630840106</t>
  </si>
  <si>
    <t>14006308402</t>
  </si>
  <si>
    <t>1400630840201</t>
  </si>
  <si>
    <t>1400630840202</t>
  </si>
  <si>
    <t>140063093</t>
  </si>
  <si>
    <t>14006309301</t>
  </si>
  <si>
    <t>1400630930101</t>
  </si>
  <si>
    <t>1400630930102</t>
  </si>
  <si>
    <t>1400630930103</t>
  </si>
  <si>
    <t>1400630930104</t>
  </si>
  <si>
    <t>140063105</t>
  </si>
  <si>
    <t>14006310501</t>
  </si>
  <si>
    <t>1400631050101</t>
  </si>
  <si>
    <t>1400631050102</t>
  </si>
  <si>
    <t>1400631050103</t>
  </si>
  <si>
    <t>1400631050104</t>
  </si>
  <si>
    <t>1400631050105</t>
  </si>
  <si>
    <t>140063110</t>
  </si>
  <si>
    <t>14006311001</t>
  </si>
  <si>
    <t>1400631100101</t>
  </si>
  <si>
    <t>1400631100102</t>
  </si>
  <si>
    <t>1400631100103</t>
  </si>
  <si>
    <t>1400631100104</t>
  </si>
  <si>
    <t>1400631100105</t>
  </si>
  <si>
    <t>1400631100106</t>
  </si>
  <si>
    <t>1400631100107</t>
  </si>
  <si>
    <t>1400631100108</t>
  </si>
  <si>
    <t>1400631100109</t>
  </si>
  <si>
    <t>14006311002</t>
  </si>
  <si>
    <t>1400631100201</t>
  </si>
  <si>
    <t>1400631100202</t>
  </si>
  <si>
    <t>14006311003</t>
  </si>
  <si>
    <t>1400631100301</t>
  </si>
  <si>
    <t>1400631100302</t>
  </si>
  <si>
    <t>140063129</t>
  </si>
  <si>
    <t>14006312901</t>
  </si>
  <si>
    <t>1400631290101</t>
  </si>
  <si>
    <t>1400631290102</t>
  </si>
  <si>
    <t>1400631290103</t>
  </si>
  <si>
    <t>1400631290104</t>
  </si>
  <si>
    <t>14006312902</t>
  </si>
  <si>
    <t>1400631290201</t>
  </si>
  <si>
    <t>1400631290202</t>
  </si>
  <si>
    <t>1400631290203</t>
  </si>
  <si>
    <t>1400631290204</t>
  </si>
  <si>
    <t>1400631290205</t>
  </si>
  <si>
    <t>1400631290206</t>
  </si>
  <si>
    <t>140063140</t>
  </si>
  <si>
    <t>14006314001</t>
  </si>
  <si>
    <t>1400631400101</t>
  </si>
  <si>
    <t>1400631400102</t>
  </si>
  <si>
    <t>1400631400103</t>
  </si>
  <si>
    <t>1400631400104</t>
  </si>
  <si>
    <t>14006314002</t>
  </si>
  <si>
    <t>1400631400201</t>
  </si>
  <si>
    <t>1400631400202</t>
  </si>
  <si>
    <t>140063149</t>
  </si>
  <si>
    <t>14006314901</t>
  </si>
  <si>
    <t>1400631490101</t>
  </si>
  <si>
    <t>1400631490102</t>
  </si>
  <si>
    <t>1400631490103</t>
  </si>
  <si>
    <t>14006314902</t>
  </si>
  <si>
    <t>1400631490201</t>
  </si>
  <si>
    <t>1400631490202</t>
  </si>
  <si>
    <t>140063159</t>
  </si>
  <si>
    <t>14006315901</t>
  </si>
  <si>
    <t>1400631590101</t>
  </si>
  <si>
    <t>1400631590102</t>
  </si>
  <si>
    <t>1400631590103</t>
  </si>
  <si>
    <t>1400631590104</t>
  </si>
  <si>
    <t>1400631590105</t>
  </si>
  <si>
    <t>1400631590106</t>
  </si>
  <si>
    <t>1400631590107</t>
  </si>
  <si>
    <t>1400631590108</t>
  </si>
  <si>
    <t>1400631590109</t>
  </si>
  <si>
    <t>1400631590110</t>
  </si>
  <si>
    <t>1400631590111</t>
  </si>
  <si>
    <t>1400631590112</t>
  </si>
  <si>
    <t>1400631590113</t>
  </si>
  <si>
    <t>1400631590114</t>
  </si>
  <si>
    <t>140063169</t>
  </si>
  <si>
    <t>14006316901</t>
  </si>
  <si>
    <t>1400631690101</t>
  </si>
  <si>
    <t>1400631690102</t>
  </si>
  <si>
    <t>1400631690103</t>
  </si>
  <si>
    <t>1400631690104</t>
  </si>
  <si>
    <t>1400631690105</t>
  </si>
  <si>
    <t>1400631690106</t>
  </si>
  <si>
    <t>1400631690107</t>
  </si>
  <si>
    <t>1400631690108</t>
  </si>
  <si>
    <t>1400631690109</t>
  </si>
  <si>
    <t>14006316902</t>
  </si>
  <si>
    <t>1400631690201</t>
  </si>
  <si>
    <t>1400631690202</t>
  </si>
  <si>
    <t>1400631690203</t>
  </si>
  <si>
    <t>1400631690204</t>
  </si>
  <si>
    <t>1400631690205</t>
  </si>
  <si>
    <t>1400631690206</t>
  </si>
  <si>
    <t>1400631690207</t>
  </si>
  <si>
    <t>1400631690208</t>
  </si>
  <si>
    <t>1400631690209</t>
  </si>
  <si>
    <t>1400631690210</t>
  </si>
  <si>
    <t>1400631690211</t>
  </si>
  <si>
    <t>14006316903</t>
  </si>
  <si>
    <t>1400631690301</t>
  </si>
  <si>
    <t>1400631690302</t>
  </si>
  <si>
    <t>1400631690303</t>
  </si>
  <si>
    <t>1400631690304</t>
  </si>
  <si>
    <t>1400631690305</t>
  </si>
  <si>
    <t>14006316904</t>
  </si>
  <si>
    <t>1400631690401</t>
  </si>
  <si>
    <t>1400631690402</t>
  </si>
  <si>
    <t>1400631690403</t>
  </si>
  <si>
    <t>1400631690404</t>
  </si>
  <si>
    <t>140063200</t>
  </si>
  <si>
    <t>14006320001</t>
  </si>
  <si>
    <t>1400632000101</t>
  </si>
  <si>
    <t>1400632000102</t>
  </si>
  <si>
    <t>1400632000103</t>
  </si>
  <si>
    <t>1400632000104</t>
  </si>
  <si>
    <t>14006320002</t>
  </si>
  <si>
    <t>1400632000201</t>
  </si>
  <si>
    <t>1400632000202</t>
  </si>
  <si>
    <t>1400632000203</t>
  </si>
  <si>
    <t>1400632000204</t>
  </si>
  <si>
    <t>140063208</t>
  </si>
  <si>
    <t>14006320801</t>
  </si>
  <si>
    <t>1400632080101</t>
  </si>
  <si>
    <t>1400632080102</t>
  </si>
  <si>
    <t>1400632080103</t>
  </si>
  <si>
    <t>1400632080104</t>
  </si>
  <si>
    <t>1400632080105</t>
  </si>
  <si>
    <t>1400632080106</t>
  </si>
  <si>
    <t>140063210</t>
  </si>
  <si>
    <t>14006321001</t>
  </si>
  <si>
    <t>1400632100101</t>
  </si>
  <si>
    <t>1400632100102</t>
  </si>
  <si>
    <t>1400632100103</t>
  </si>
  <si>
    <t>140063212</t>
  </si>
  <si>
    <t>14006321202</t>
  </si>
  <si>
    <t>1400632120201</t>
  </si>
  <si>
    <t>1400632120202</t>
  </si>
  <si>
    <t>140063219</t>
  </si>
  <si>
    <t>14006321901</t>
  </si>
  <si>
    <t>1400632190101</t>
  </si>
  <si>
    <t>1400632190102</t>
  </si>
  <si>
    <t>1400632190103</t>
  </si>
  <si>
    <t>1400632190104</t>
  </si>
  <si>
    <t>140063234</t>
  </si>
  <si>
    <t>14006323401</t>
  </si>
  <si>
    <t>1400632340101</t>
  </si>
  <si>
    <t>1400632340102</t>
  </si>
  <si>
    <t>1400632340103</t>
  </si>
  <si>
    <t>1400632340104</t>
  </si>
  <si>
    <t>1400632340105</t>
  </si>
  <si>
    <t>14006323402</t>
  </si>
  <si>
    <t>1400632340201</t>
  </si>
  <si>
    <t>1400632340202</t>
  </si>
  <si>
    <t>140063270</t>
  </si>
  <si>
    <t>14006327001</t>
  </si>
  <si>
    <t>1400632700101</t>
  </si>
  <si>
    <t>1400632700102</t>
  </si>
  <si>
    <t>140063273</t>
  </si>
  <si>
    <t>14006327301</t>
  </si>
  <si>
    <t>1400632730101</t>
  </si>
  <si>
    <t>1400632730102</t>
  </si>
  <si>
    <t>1400632730103</t>
  </si>
  <si>
    <t>1400632730104</t>
  </si>
  <si>
    <t>1400632730105</t>
  </si>
  <si>
    <t>1400632730106</t>
  </si>
  <si>
    <t>1400632730107</t>
  </si>
  <si>
    <t>1400632730108</t>
  </si>
  <si>
    <t>1400632730109</t>
  </si>
  <si>
    <t>140063282</t>
  </si>
  <si>
    <t>14006328201</t>
  </si>
  <si>
    <t>1400632820101</t>
  </si>
  <si>
    <t>1400632820102</t>
  </si>
  <si>
    <t>1400632820103</t>
  </si>
  <si>
    <t>1400632820104</t>
  </si>
  <si>
    <t>14006328202</t>
  </si>
  <si>
    <t>1400632820201</t>
  </si>
  <si>
    <t>1400632820202</t>
  </si>
  <si>
    <t>14006328203</t>
  </si>
  <si>
    <t>1400632820301</t>
  </si>
  <si>
    <t>1400632820302</t>
  </si>
  <si>
    <t>140063283</t>
  </si>
  <si>
    <t>14006328302</t>
  </si>
  <si>
    <t>1400632830201</t>
  </si>
  <si>
    <t>1400632830202</t>
  </si>
  <si>
    <t>140063285</t>
  </si>
  <si>
    <t>14006328501</t>
  </si>
  <si>
    <t>1400632850101</t>
  </si>
  <si>
    <t>1400632850102</t>
  </si>
  <si>
    <t>1400632850103</t>
  </si>
  <si>
    <t>1400632850104</t>
  </si>
  <si>
    <t>1400632850105</t>
  </si>
  <si>
    <t>1400632850106</t>
  </si>
  <si>
    <t>14006328502</t>
  </si>
  <si>
    <t>1400632850201</t>
  </si>
  <si>
    <t>1400632850202</t>
  </si>
  <si>
    <t>1400632850203</t>
  </si>
  <si>
    <t>140063299</t>
  </si>
  <si>
    <t>14006329901</t>
  </si>
  <si>
    <t>1400632990101</t>
  </si>
  <si>
    <t>1400632990102</t>
  </si>
  <si>
    <t>012502</t>
  </si>
  <si>
    <t>1400632990103</t>
  </si>
  <si>
    <t>031700</t>
  </si>
  <si>
    <t>1400632990104</t>
  </si>
  <si>
    <t>012501</t>
  </si>
  <si>
    <t>1400632990105</t>
  </si>
  <si>
    <t>14006329902</t>
  </si>
  <si>
    <t>1400632990201</t>
  </si>
  <si>
    <t>1400632990202</t>
  </si>
  <si>
    <t>1400632990203</t>
  </si>
  <si>
    <t>1400632990204</t>
  </si>
  <si>
    <t>1400632990205</t>
  </si>
  <si>
    <t>1400632990206</t>
  </si>
  <si>
    <t>1400632990207</t>
  </si>
  <si>
    <t>140063324</t>
  </si>
  <si>
    <t>14006332401</t>
  </si>
  <si>
    <t>1400633240101</t>
  </si>
  <si>
    <t>1400633240102</t>
  </si>
  <si>
    <t>1400633240103</t>
  </si>
  <si>
    <t>1400633240104</t>
  </si>
  <si>
    <t>1400633240105</t>
  </si>
  <si>
    <t>1400633240106</t>
  </si>
  <si>
    <t>1400633240107</t>
  </si>
  <si>
    <t>1400633240108</t>
  </si>
  <si>
    <t>1400633240109</t>
  </si>
  <si>
    <t>140063327</t>
  </si>
  <si>
    <t>14006332701</t>
  </si>
  <si>
    <t>1400633270101</t>
  </si>
  <si>
    <t>1400633270102</t>
  </si>
  <si>
    <t>1400633270103</t>
  </si>
  <si>
    <t>1400633270104</t>
  </si>
  <si>
    <t>140063332</t>
  </si>
  <si>
    <t>14006333202</t>
  </si>
  <si>
    <t>1400633320201</t>
  </si>
  <si>
    <t>1400633320202</t>
  </si>
  <si>
    <t>1400633320203</t>
  </si>
  <si>
    <t>1400633320204</t>
  </si>
  <si>
    <t>14006333203</t>
  </si>
  <si>
    <t>1400633320301</t>
  </si>
  <si>
    <t>1400633320302</t>
  </si>
  <si>
    <t>1400633320303</t>
  </si>
  <si>
    <t>140063333</t>
  </si>
  <si>
    <t>14006333301</t>
  </si>
  <si>
    <t>1400633330101</t>
  </si>
  <si>
    <t>1400633330102</t>
  </si>
  <si>
    <t>750505</t>
  </si>
  <si>
    <t>1400633330103</t>
  </si>
  <si>
    <t>14006333302</t>
  </si>
  <si>
    <t>1400633330201</t>
  </si>
  <si>
    <t>1400633330202</t>
  </si>
  <si>
    <t>14006333303</t>
  </si>
  <si>
    <t>1400633330301</t>
  </si>
  <si>
    <t>1400633330302</t>
  </si>
  <si>
    <t>140063350</t>
  </si>
  <si>
    <t>14006335001</t>
  </si>
  <si>
    <t>1400633500101</t>
  </si>
  <si>
    <t>1400633500102</t>
  </si>
  <si>
    <t>1400633500103</t>
  </si>
  <si>
    <t>140063353</t>
  </si>
  <si>
    <t>14006335301</t>
  </si>
  <si>
    <t>1400633530101</t>
  </si>
  <si>
    <t>1400633530102</t>
  </si>
  <si>
    <t>14006335302</t>
  </si>
  <si>
    <t>1400633530201</t>
  </si>
  <si>
    <t>1400633530202</t>
  </si>
  <si>
    <t>1400633530203</t>
  </si>
  <si>
    <t>1400633530204</t>
  </si>
  <si>
    <t>14006335303</t>
  </si>
  <si>
    <t>1400633530301</t>
  </si>
  <si>
    <t>1400633530302</t>
  </si>
  <si>
    <t>1400633530303</t>
  </si>
  <si>
    <t>1400633530304</t>
  </si>
  <si>
    <t>140063359</t>
  </si>
  <si>
    <t>14006335901</t>
  </si>
  <si>
    <t>1400633590101</t>
  </si>
  <si>
    <t>1400633590102</t>
  </si>
  <si>
    <t>1400633590103</t>
  </si>
  <si>
    <t>1400633590104</t>
  </si>
  <si>
    <t>14006335902</t>
  </si>
  <si>
    <t>1400633590201</t>
  </si>
  <si>
    <t>1400633590202</t>
  </si>
  <si>
    <t>1400633590203</t>
  </si>
  <si>
    <t>1400633590204</t>
  </si>
  <si>
    <t>140063361</t>
  </si>
  <si>
    <t>14006336101</t>
  </si>
  <si>
    <t>1400633610101</t>
  </si>
  <si>
    <t>1400633610102</t>
  </si>
  <si>
    <t>1400633610103</t>
  </si>
  <si>
    <t>1400633610104</t>
  </si>
  <si>
    <t>1400633610105</t>
  </si>
  <si>
    <t>140063369</t>
  </si>
  <si>
    <t>14006336901</t>
  </si>
  <si>
    <t>1400633690101</t>
  </si>
  <si>
    <t>1400633690102</t>
  </si>
  <si>
    <t>1400633690103</t>
  </si>
  <si>
    <t>1400633690104</t>
  </si>
  <si>
    <t>1400633690105</t>
  </si>
  <si>
    <t>1400633690106</t>
  </si>
  <si>
    <t>14006336902</t>
  </si>
  <si>
    <t>1400633690201</t>
  </si>
  <si>
    <t>1400633690202</t>
  </si>
  <si>
    <t>1400633690203</t>
  </si>
  <si>
    <t>1400633690204</t>
  </si>
  <si>
    <t>1400633690205</t>
  </si>
  <si>
    <t>1400633690206</t>
  </si>
  <si>
    <t>140063375</t>
  </si>
  <si>
    <t>14006337501</t>
  </si>
  <si>
    <t>1400633750101</t>
  </si>
  <si>
    <t>1400633750102</t>
  </si>
  <si>
    <t>14006337502</t>
  </si>
  <si>
    <t>1400633750201</t>
  </si>
  <si>
    <t>1400633750202</t>
  </si>
  <si>
    <t>1400633750203</t>
  </si>
  <si>
    <t>1400633750204</t>
  </si>
  <si>
    <t>140063390</t>
  </si>
  <si>
    <t>14006339001</t>
  </si>
  <si>
    <t>1400633900101</t>
  </si>
  <si>
    <t>1400633900102</t>
  </si>
  <si>
    <t>1400633900103</t>
  </si>
  <si>
    <t>1400633900104</t>
  </si>
  <si>
    <t>1400633900105</t>
  </si>
  <si>
    <t>1400633900106</t>
  </si>
  <si>
    <t>1400633900107</t>
  </si>
  <si>
    <t>1400633900108</t>
  </si>
  <si>
    <t>1400633900109</t>
  </si>
  <si>
    <t>1400633900110</t>
  </si>
  <si>
    <t>1400633900111</t>
  </si>
  <si>
    <t>751301</t>
  </si>
  <si>
    <t>1400633900112</t>
  </si>
  <si>
    <t>14006339002</t>
  </si>
  <si>
    <t>1400633900201</t>
  </si>
  <si>
    <t>1400633900202</t>
  </si>
  <si>
    <t>14006339003</t>
  </si>
  <si>
    <t>1400633900301</t>
  </si>
  <si>
    <t>1400633900302</t>
  </si>
  <si>
    <t>140063403</t>
  </si>
  <si>
    <t>14006340301</t>
  </si>
  <si>
    <t>1400634030101</t>
  </si>
  <si>
    <t>1400634030102</t>
  </si>
  <si>
    <t>1400634030103</t>
  </si>
  <si>
    <t>1400634030104</t>
  </si>
  <si>
    <t>1400634030105</t>
  </si>
  <si>
    <t>14006340302</t>
  </si>
  <si>
    <t>1400634030201</t>
  </si>
  <si>
    <t>1400634030202</t>
  </si>
  <si>
    <t>1400634030203</t>
  </si>
  <si>
    <t>1400634030204</t>
  </si>
  <si>
    <t>1400634030205</t>
  </si>
  <si>
    <t>140063420</t>
  </si>
  <si>
    <t>14006342001</t>
  </si>
  <si>
    <t>1400634200101</t>
  </si>
  <si>
    <t>1400634200102</t>
  </si>
  <si>
    <t>14006342002</t>
  </si>
  <si>
    <t>1400634200201</t>
  </si>
  <si>
    <t>1400634200202</t>
  </si>
  <si>
    <t>1400634200203</t>
  </si>
  <si>
    <t>1400634200204</t>
  </si>
  <si>
    <t>140063430</t>
  </si>
  <si>
    <t>14006343001</t>
  </si>
  <si>
    <t>1400634300101</t>
  </si>
  <si>
    <t>1400634300102</t>
  </si>
  <si>
    <t>1400634300103</t>
  </si>
  <si>
    <t>1400634300104</t>
  </si>
  <si>
    <t>1400634300105</t>
  </si>
  <si>
    <t>1400634300106</t>
  </si>
  <si>
    <t>140063443</t>
  </si>
  <si>
    <t>14006344301</t>
  </si>
  <si>
    <t>1400634430101</t>
  </si>
  <si>
    <t>1400634430102</t>
  </si>
  <si>
    <t>1400634430103</t>
  </si>
  <si>
    <t>1400634430104</t>
  </si>
  <si>
    <t>1400634430105</t>
  </si>
  <si>
    <t>1400634430106</t>
  </si>
  <si>
    <t>1400634430107</t>
  </si>
  <si>
    <t>1400634430108</t>
  </si>
  <si>
    <t>1400634430109</t>
  </si>
  <si>
    <t>1400634430110</t>
  </si>
  <si>
    <t>1400634430111</t>
  </si>
  <si>
    <t>1400634430112</t>
  </si>
  <si>
    <t>1400634430113</t>
  </si>
  <si>
    <t>1400634430114</t>
  </si>
  <si>
    <t>1400634430115</t>
  </si>
  <si>
    <t>140063445</t>
  </si>
  <si>
    <t>14006344501</t>
  </si>
  <si>
    <t>1400634450101</t>
  </si>
  <si>
    <t>1400634450102</t>
  </si>
  <si>
    <t>1400634450103</t>
  </si>
  <si>
    <t>1400634450104</t>
  </si>
  <si>
    <t>1400634450105</t>
  </si>
  <si>
    <t>1400634450106</t>
  </si>
  <si>
    <t>1400634450107</t>
  </si>
  <si>
    <t>14006344502</t>
  </si>
  <si>
    <t>1400634450201</t>
  </si>
  <si>
    <t>1400634450202</t>
  </si>
  <si>
    <t>1400634450203</t>
  </si>
  <si>
    <t>14006344503</t>
  </si>
  <si>
    <t>1400634450301</t>
  </si>
  <si>
    <t>1400634450302</t>
  </si>
  <si>
    <t>1400634450303</t>
  </si>
  <si>
    <t>1400634450304</t>
  </si>
  <si>
    <t>1400634450305</t>
  </si>
  <si>
    <t>14006344504</t>
  </si>
  <si>
    <t>1400634450401</t>
  </si>
  <si>
    <t>1400634450402</t>
  </si>
  <si>
    <t>1400634450403</t>
  </si>
  <si>
    <t>1400634450404</t>
  </si>
  <si>
    <t>1400634450405</t>
  </si>
  <si>
    <t>1400634450406</t>
  </si>
  <si>
    <t>1400634450407</t>
  </si>
  <si>
    <t>140063457</t>
  </si>
  <si>
    <t>14006345701</t>
  </si>
  <si>
    <t>1400634570101</t>
  </si>
  <si>
    <t>1400634570102</t>
  </si>
  <si>
    <t>14006345702</t>
  </si>
  <si>
    <t>1400634570201</t>
  </si>
  <si>
    <t>1400634570202</t>
  </si>
  <si>
    <t>140063463</t>
  </si>
  <si>
    <t>14006346301</t>
  </si>
  <si>
    <t>1400634630101</t>
  </si>
  <si>
    <t>1400634630102</t>
  </si>
  <si>
    <t>1400634630103</t>
  </si>
  <si>
    <t>14006346302</t>
  </si>
  <si>
    <t>1400634630201</t>
  </si>
  <si>
    <t>1400634630202</t>
  </si>
  <si>
    <t>1400634630203</t>
  </si>
  <si>
    <t>1400634630204</t>
  </si>
  <si>
    <t>1400634630205</t>
  </si>
  <si>
    <t>1400634630206</t>
  </si>
  <si>
    <t>1400634630207</t>
  </si>
  <si>
    <t>140063464</t>
  </si>
  <si>
    <t>14006346401</t>
  </si>
  <si>
    <t>1400634640101</t>
  </si>
  <si>
    <t>1400634640102</t>
  </si>
  <si>
    <t>1400634640103</t>
  </si>
  <si>
    <t>1400634640104</t>
  </si>
  <si>
    <t>1400634640105</t>
  </si>
  <si>
    <t>1400634640106</t>
  </si>
  <si>
    <t>14006346402</t>
  </si>
  <si>
    <t>1400634640201</t>
  </si>
  <si>
    <t>1400634640202</t>
  </si>
  <si>
    <t>1400634640203</t>
  </si>
  <si>
    <t>1400634640204</t>
  </si>
  <si>
    <t>14006346403</t>
  </si>
  <si>
    <t>1400634640301</t>
  </si>
  <si>
    <t>1400634640302</t>
  </si>
  <si>
    <t>140063470</t>
  </si>
  <si>
    <t>14006347001</t>
  </si>
  <si>
    <t>1400634700101</t>
  </si>
  <si>
    <t>1400634700102</t>
  </si>
  <si>
    <t>1400634700103</t>
  </si>
  <si>
    <t>14006347002</t>
  </si>
  <si>
    <t>1400634700201</t>
  </si>
  <si>
    <t>1400634700202</t>
  </si>
  <si>
    <t>1400634700203</t>
  </si>
  <si>
    <t>1400634700204</t>
  </si>
  <si>
    <t>1400634700205</t>
  </si>
  <si>
    <t>140063479</t>
  </si>
  <si>
    <t>14006347901</t>
  </si>
  <si>
    <t>1400634790101</t>
  </si>
  <si>
    <t>1400634790102</t>
  </si>
  <si>
    <t>1400634790103</t>
  </si>
  <si>
    <t>1400634790104</t>
  </si>
  <si>
    <t>140063513</t>
  </si>
  <si>
    <t>14006351301</t>
  </si>
  <si>
    <t>1400635130101</t>
  </si>
  <si>
    <t>1400635130102</t>
  </si>
  <si>
    <t>1400635130103</t>
  </si>
  <si>
    <t>140063528</t>
  </si>
  <si>
    <t>14006352801</t>
  </si>
  <si>
    <t>1400635280101</t>
  </si>
  <si>
    <t>1400635280102</t>
  </si>
  <si>
    <t>1400635280103</t>
  </si>
  <si>
    <t>1400635280104</t>
  </si>
  <si>
    <t>14006352802</t>
  </si>
  <si>
    <t>1400635280201</t>
  </si>
  <si>
    <t>1400635280202</t>
  </si>
  <si>
    <t>1400635280203</t>
  </si>
  <si>
    <t>1400635280204</t>
  </si>
  <si>
    <t>14006352803</t>
  </si>
  <si>
    <t>1400635280301</t>
  </si>
  <si>
    <t>1400635280302</t>
  </si>
  <si>
    <t>140063533</t>
  </si>
  <si>
    <t>14006353301</t>
  </si>
  <si>
    <t>1400635330101</t>
  </si>
  <si>
    <t>1400635330102</t>
  </si>
  <si>
    <t>1400635330103</t>
  </si>
  <si>
    <t>14006353302</t>
  </si>
  <si>
    <t>1400635330201</t>
  </si>
  <si>
    <t>1400635330202</t>
  </si>
  <si>
    <t>1400635330203</t>
  </si>
  <si>
    <t>1400635330204</t>
  </si>
  <si>
    <t>1400635330205</t>
  </si>
  <si>
    <t>1400635330206</t>
  </si>
  <si>
    <t>1400635330207</t>
  </si>
  <si>
    <t>1400635330208</t>
  </si>
  <si>
    <t>1400635330209</t>
  </si>
  <si>
    <t>1400635330210</t>
  </si>
  <si>
    <t>1400635330211</t>
  </si>
  <si>
    <t>1400635330212</t>
  </si>
  <si>
    <t>140063544</t>
  </si>
  <si>
    <t>14006354401</t>
  </si>
  <si>
    <t>1400635440101</t>
  </si>
  <si>
    <t>1400635440102</t>
  </si>
  <si>
    <t>1400635440103</t>
  </si>
  <si>
    <t>1400635440104</t>
  </si>
  <si>
    <t>1400635440105</t>
  </si>
  <si>
    <t>1400635440106</t>
  </si>
  <si>
    <t>1400635440107</t>
  </si>
  <si>
    <t>1400635440108</t>
  </si>
  <si>
    <t>1400635440109</t>
  </si>
  <si>
    <t>1400635440110</t>
  </si>
  <si>
    <t>14006354402</t>
  </si>
  <si>
    <t>1400635440201</t>
  </si>
  <si>
    <t>1400635440202</t>
  </si>
  <si>
    <t>1400635440203</t>
  </si>
  <si>
    <t>1400635440204</t>
  </si>
  <si>
    <t>1400635440205</t>
  </si>
  <si>
    <t>1400635440206</t>
  </si>
  <si>
    <t>1400635440207</t>
  </si>
  <si>
    <t>1400635440208</t>
  </si>
  <si>
    <t>1400635440209</t>
  </si>
  <si>
    <t>1400635440210</t>
  </si>
  <si>
    <t>1400635440211</t>
  </si>
  <si>
    <t>140063545</t>
  </si>
  <si>
    <t>14006354501</t>
  </si>
  <si>
    <t>1400635450101</t>
  </si>
  <si>
    <t>1400635450102</t>
  </si>
  <si>
    <t>14006354502</t>
  </si>
  <si>
    <t>1400635450201</t>
  </si>
  <si>
    <t>1400635450202</t>
  </si>
  <si>
    <t>140063551</t>
  </si>
  <si>
    <t>14006355101</t>
  </si>
  <si>
    <t>1400635510101</t>
  </si>
  <si>
    <t>1400635510102</t>
  </si>
  <si>
    <t>1400635510103</t>
  </si>
  <si>
    <t>1400635510104</t>
  </si>
  <si>
    <t>1400635510105</t>
  </si>
  <si>
    <t>1400635510106</t>
  </si>
  <si>
    <t>1400635510107</t>
  </si>
  <si>
    <t>1400635510108</t>
  </si>
  <si>
    <t>1400635510109</t>
  </si>
  <si>
    <t>14006355102</t>
  </si>
  <si>
    <t>1400635510201</t>
  </si>
  <si>
    <t>1400635510202</t>
  </si>
  <si>
    <t>1400635510203</t>
  </si>
  <si>
    <t>1400635510204</t>
  </si>
  <si>
    <t>1400635510205</t>
  </si>
  <si>
    <t>1400635510206</t>
  </si>
  <si>
    <t>1400635510207</t>
  </si>
  <si>
    <t>1400635510208</t>
  </si>
  <si>
    <t>1400635510209</t>
  </si>
  <si>
    <t>14006355103</t>
  </si>
  <si>
    <t>1400635510301</t>
  </si>
  <si>
    <t>1400635510302</t>
  </si>
  <si>
    <t>1400635510303</t>
  </si>
  <si>
    <t>1400635510304</t>
  </si>
  <si>
    <t>1400635510305</t>
  </si>
  <si>
    <t>1400635510306</t>
  </si>
  <si>
    <t>1400635510307</t>
  </si>
  <si>
    <t>1400635510308</t>
  </si>
  <si>
    <t>1400635510309</t>
  </si>
  <si>
    <t>140063556</t>
  </si>
  <si>
    <t>14006355601</t>
  </si>
  <si>
    <t>1400635560101</t>
  </si>
  <si>
    <t>1400635560102</t>
  </si>
  <si>
    <t>1400635560103</t>
  </si>
  <si>
    <t>1400635560104</t>
  </si>
  <si>
    <t>1400635560105</t>
  </si>
  <si>
    <t>1400635560106</t>
  </si>
  <si>
    <t>1400635560107</t>
  </si>
  <si>
    <t>14006355602</t>
  </si>
  <si>
    <t>1400635560201</t>
  </si>
  <si>
    <t>000201</t>
  </si>
  <si>
    <t>1400635560202</t>
  </si>
  <si>
    <t>1400635560203</t>
  </si>
  <si>
    <t>14006355604</t>
  </si>
  <si>
    <t>1400635560401</t>
  </si>
  <si>
    <t>1400635560402</t>
  </si>
  <si>
    <t>14006355605</t>
  </si>
  <si>
    <t>1400635560501</t>
  </si>
  <si>
    <t>1400635560502</t>
  </si>
  <si>
    <t>1400635560503</t>
  </si>
  <si>
    <t>1400635560504</t>
  </si>
  <si>
    <t>1400635560505</t>
  </si>
  <si>
    <t>140063557</t>
  </si>
  <si>
    <t>14006355701</t>
  </si>
  <si>
    <t>1400635570101</t>
  </si>
  <si>
    <t>1400635570102</t>
  </si>
  <si>
    <t>1400635570103</t>
  </si>
  <si>
    <t>14006355702</t>
  </si>
  <si>
    <t>1400635570201</t>
  </si>
  <si>
    <t>702800</t>
  </si>
  <si>
    <t>1400635570202</t>
  </si>
  <si>
    <t>14006355703</t>
  </si>
  <si>
    <t>1400635570301</t>
  </si>
  <si>
    <t>1400635570302</t>
  </si>
  <si>
    <t>14006355704</t>
  </si>
  <si>
    <t>1400635570401</t>
  </si>
  <si>
    <t>1400635570402</t>
  </si>
  <si>
    <t>140063567</t>
  </si>
  <si>
    <t>14006356701</t>
  </si>
  <si>
    <t>1400635670101</t>
  </si>
  <si>
    <t>1400635670102</t>
  </si>
  <si>
    <t>1400635670103</t>
  </si>
  <si>
    <t>1400635670104</t>
  </si>
  <si>
    <t>1400635670105</t>
  </si>
  <si>
    <t>1400635670106</t>
  </si>
  <si>
    <t>1400635670107</t>
  </si>
  <si>
    <t>1400635670108</t>
  </si>
  <si>
    <t>14006356702</t>
  </si>
  <si>
    <t>1400635670201</t>
  </si>
  <si>
    <t>1400635670202</t>
  </si>
  <si>
    <t>1400635670203</t>
  </si>
  <si>
    <t>14006356703</t>
  </si>
  <si>
    <t>1400635670301</t>
  </si>
  <si>
    <t>1400635670302</t>
  </si>
  <si>
    <t>1400635670303</t>
  </si>
  <si>
    <t>1400635670304</t>
  </si>
  <si>
    <t>1400635670305</t>
  </si>
  <si>
    <t>1400635670306</t>
  </si>
  <si>
    <t>14006356704</t>
  </si>
  <si>
    <t>1400635670401</t>
  </si>
  <si>
    <t>1400635670402</t>
  </si>
  <si>
    <t>1400635670403</t>
  </si>
  <si>
    <t>1400635670404</t>
  </si>
  <si>
    <t>140063577</t>
  </si>
  <si>
    <t>14006357701</t>
  </si>
  <si>
    <t>1400635770101</t>
  </si>
  <si>
    <t>1400635770102</t>
  </si>
  <si>
    <t>1400635770103</t>
  </si>
  <si>
    <t>1400635770104</t>
  </si>
  <si>
    <t>1400635770105</t>
  </si>
  <si>
    <t>1400635770106</t>
  </si>
  <si>
    <t>1400635770107</t>
  </si>
  <si>
    <t>1400635770108</t>
  </si>
  <si>
    <t>140063610</t>
  </si>
  <si>
    <t>14006361001</t>
  </si>
  <si>
    <t>1400636100101</t>
  </si>
  <si>
    <t>1400636100102</t>
  </si>
  <si>
    <t>140063613</t>
  </si>
  <si>
    <t>14006361301</t>
  </si>
  <si>
    <t>1400636130101</t>
  </si>
  <si>
    <t>1400636130102</t>
  </si>
  <si>
    <t>1400636130103</t>
  </si>
  <si>
    <t>1400636130104</t>
  </si>
  <si>
    <t>1400636130105</t>
  </si>
  <si>
    <t>1400636130106</t>
  </si>
  <si>
    <t>14006361302</t>
  </si>
  <si>
    <t>1400636130201</t>
  </si>
  <si>
    <t>972300</t>
  </si>
  <si>
    <t>1400636130202</t>
  </si>
  <si>
    <t>971900</t>
  </si>
  <si>
    <t>1400636130203</t>
  </si>
  <si>
    <t>1400636130204</t>
  </si>
  <si>
    <t>1400636130205</t>
  </si>
  <si>
    <t>14006361303</t>
  </si>
  <si>
    <t>1400636130301</t>
  </si>
  <si>
    <t>1400636130302</t>
  </si>
  <si>
    <t>14006361304</t>
  </si>
  <si>
    <t>1400636130401</t>
  </si>
  <si>
    <t>1400636130402</t>
  </si>
  <si>
    <t>1400636130403</t>
  </si>
  <si>
    <t>1400636130404</t>
  </si>
  <si>
    <t>1400636130405</t>
  </si>
  <si>
    <t>14006361305</t>
  </si>
  <si>
    <t>1400636130501</t>
  </si>
  <si>
    <t>1400636130502</t>
  </si>
  <si>
    <t>1400636130503</t>
  </si>
  <si>
    <t>14006361306</t>
  </si>
  <si>
    <t>1400636130601</t>
  </si>
  <si>
    <t>1400636130602</t>
  </si>
  <si>
    <t>1400636130603</t>
  </si>
  <si>
    <t>140063619</t>
  </si>
  <si>
    <t>14006361902</t>
  </si>
  <si>
    <t>1400636190201</t>
  </si>
  <si>
    <t>1400636190202</t>
  </si>
  <si>
    <t>1400636190203</t>
  </si>
  <si>
    <t>1400636190204</t>
  </si>
  <si>
    <t>1400636190205</t>
  </si>
  <si>
    <t>140063626</t>
  </si>
  <si>
    <t>14006362601</t>
  </si>
  <si>
    <t>1400636260101</t>
  </si>
  <si>
    <t>1400636260102</t>
  </si>
  <si>
    <t>1400636260103</t>
  </si>
  <si>
    <t>1400636260104</t>
  </si>
  <si>
    <t>1400636260105</t>
  </si>
  <si>
    <t>1400636260106</t>
  </si>
  <si>
    <t>14006362602</t>
  </si>
  <si>
    <t>1400636260201</t>
  </si>
  <si>
    <t>1400636260202</t>
  </si>
  <si>
    <t>1400636260203</t>
  </si>
  <si>
    <t>140063653</t>
  </si>
  <si>
    <t>14006365301</t>
  </si>
  <si>
    <t>1400636530101</t>
  </si>
  <si>
    <t>1400636530102</t>
  </si>
  <si>
    <t>140063669</t>
  </si>
  <si>
    <t>14006366901</t>
  </si>
  <si>
    <t>1400636690101</t>
  </si>
  <si>
    <t>1400636690102</t>
  </si>
  <si>
    <t>1400636690103</t>
  </si>
  <si>
    <t>140063674</t>
  </si>
  <si>
    <t>14006367401</t>
  </si>
  <si>
    <t>1400636740101</t>
  </si>
  <si>
    <t>1400636740102</t>
  </si>
  <si>
    <t>1400636740103</t>
  </si>
  <si>
    <t>1400636740104</t>
  </si>
  <si>
    <t>14006367402</t>
  </si>
  <si>
    <t>1400636740201</t>
  </si>
  <si>
    <t>1400636740202</t>
  </si>
  <si>
    <t>1400636740203</t>
  </si>
  <si>
    <t>1400636740204</t>
  </si>
  <si>
    <t>14006367403</t>
  </si>
  <si>
    <t>1400636740301</t>
  </si>
  <si>
    <t>1400636740302</t>
  </si>
  <si>
    <t>1400636740303</t>
  </si>
  <si>
    <t>140063691</t>
  </si>
  <si>
    <t>14006369101</t>
  </si>
  <si>
    <t>1400636910101</t>
  </si>
  <si>
    <t>1400636910102</t>
  </si>
  <si>
    <t>1400636910103</t>
  </si>
  <si>
    <t>1400636910104</t>
  </si>
  <si>
    <t>1400636910105</t>
  </si>
  <si>
    <t>14006369102</t>
  </si>
  <si>
    <t>1400636910201</t>
  </si>
  <si>
    <t>1400636910202</t>
  </si>
  <si>
    <t>1400636910203</t>
  </si>
  <si>
    <t>1400636910204</t>
  </si>
  <si>
    <t>140063699</t>
  </si>
  <si>
    <t>14006369901</t>
  </si>
  <si>
    <t>1400636990101</t>
  </si>
  <si>
    <t>1400636990102</t>
  </si>
  <si>
    <t>1400636990103</t>
  </si>
  <si>
    <t>1400636990104</t>
  </si>
  <si>
    <t>140063703</t>
  </si>
  <si>
    <t>14006370301</t>
  </si>
  <si>
    <t>1400637030101</t>
  </si>
  <si>
    <t>971600</t>
  </si>
  <si>
    <t>1400637030102</t>
  </si>
  <si>
    <t>1400637030103</t>
  </si>
  <si>
    <t>1400637030104</t>
  </si>
  <si>
    <t>14006370302</t>
  </si>
  <si>
    <t>1400637030201</t>
  </si>
  <si>
    <t>1400637030202</t>
  </si>
  <si>
    <t>1400637030203</t>
  </si>
  <si>
    <t>1400637030204</t>
  </si>
  <si>
    <t>14006370303</t>
  </si>
  <si>
    <t>1400637030301</t>
  </si>
  <si>
    <t>1400637030302</t>
  </si>
  <si>
    <t>1400637030303</t>
  </si>
  <si>
    <t>1400637030304</t>
  </si>
  <si>
    <t>140063713</t>
  </si>
  <si>
    <t>14006371302</t>
  </si>
  <si>
    <t>1400637130201</t>
  </si>
  <si>
    <t>1400637130202</t>
  </si>
  <si>
    <t>14006371303</t>
  </si>
  <si>
    <t>1400637130301</t>
  </si>
  <si>
    <t>1400637130302</t>
  </si>
  <si>
    <t>14006371304</t>
  </si>
  <si>
    <t>1400637130401</t>
  </si>
  <si>
    <t>1400637130402</t>
  </si>
  <si>
    <t>14006371305</t>
  </si>
  <si>
    <t>1400637130501</t>
  </si>
  <si>
    <t>1400637130502</t>
  </si>
  <si>
    <t>1400637130503</t>
  </si>
  <si>
    <t>140063717</t>
  </si>
  <si>
    <t>14006371701</t>
  </si>
  <si>
    <t>1400637170101</t>
  </si>
  <si>
    <t>1400637170102</t>
  </si>
  <si>
    <t>1400637170103</t>
  </si>
  <si>
    <t>1400637170104</t>
  </si>
  <si>
    <t>1400637170105</t>
  </si>
  <si>
    <t>1400637170106</t>
  </si>
  <si>
    <t>140063737</t>
  </si>
  <si>
    <t>14006373701</t>
  </si>
  <si>
    <t>1400637370101</t>
  </si>
  <si>
    <t>1400637370102</t>
  </si>
  <si>
    <t>1400637370103</t>
  </si>
  <si>
    <t>1400637370104</t>
  </si>
  <si>
    <t>140063746</t>
  </si>
  <si>
    <t>14006374601</t>
  </si>
  <si>
    <t>1400637460101</t>
  </si>
  <si>
    <t>1400637460102</t>
  </si>
  <si>
    <t>14006374602</t>
  </si>
  <si>
    <t>1400637460201</t>
  </si>
  <si>
    <t>013200</t>
  </si>
  <si>
    <t>1400637460202</t>
  </si>
  <si>
    <t>1400637460203</t>
  </si>
  <si>
    <t>1400637460204</t>
  </si>
  <si>
    <t>1400637460205</t>
  </si>
  <si>
    <t>140063762</t>
  </si>
  <si>
    <t>14006376201</t>
  </si>
  <si>
    <t>1400637620101</t>
  </si>
  <si>
    <t>1400637620102</t>
  </si>
  <si>
    <t>14006376202</t>
  </si>
  <si>
    <t>1400637620201</t>
  </si>
  <si>
    <t>1400637620202</t>
  </si>
  <si>
    <t>14006376203</t>
  </si>
  <si>
    <t>1400637620301</t>
  </si>
  <si>
    <t>14006376204</t>
  </si>
  <si>
    <t>1400637620401</t>
  </si>
  <si>
    <t>140063784</t>
  </si>
  <si>
    <t>14006378401</t>
  </si>
  <si>
    <t>1400637840101</t>
  </si>
  <si>
    <t>1400637840102</t>
  </si>
  <si>
    <t>1400637840103</t>
  </si>
  <si>
    <t>1400637840104</t>
  </si>
  <si>
    <t>1400637840105</t>
  </si>
  <si>
    <t>1400637840106</t>
  </si>
  <si>
    <t>1400637840107</t>
  </si>
  <si>
    <t>1400637840108</t>
  </si>
  <si>
    <t>14006378402</t>
  </si>
  <si>
    <t>1400637840201</t>
  </si>
  <si>
    <t>1400637840202</t>
  </si>
  <si>
    <t>1400637840203</t>
  </si>
  <si>
    <t>1400637840204</t>
  </si>
  <si>
    <t>1400637840205</t>
  </si>
  <si>
    <t>140063792</t>
  </si>
  <si>
    <t>14006379201</t>
  </si>
  <si>
    <t>1400637920101</t>
  </si>
  <si>
    <t>1400637920102</t>
  </si>
  <si>
    <t>1400637920103</t>
  </si>
  <si>
    <t>1400637920104</t>
  </si>
  <si>
    <t>1400637920105</t>
  </si>
  <si>
    <t>1400637920106</t>
  </si>
  <si>
    <t>1400637920107</t>
  </si>
  <si>
    <t>1400637920108</t>
  </si>
  <si>
    <t>140063794</t>
  </si>
  <si>
    <t>14006379401</t>
  </si>
  <si>
    <t>1400637940101</t>
  </si>
  <si>
    <t>1400637940102</t>
  </si>
  <si>
    <t>14006379402</t>
  </si>
  <si>
    <t>1400637940201</t>
  </si>
  <si>
    <t>1400637940202</t>
  </si>
  <si>
    <t>140063795</t>
  </si>
  <si>
    <t>14006379501</t>
  </si>
  <si>
    <t>1400637950101</t>
  </si>
  <si>
    <t>1400637950102</t>
  </si>
  <si>
    <t>140063796</t>
  </si>
  <si>
    <t>14006379601</t>
  </si>
  <si>
    <t>1400637960101</t>
  </si>
  <si>
    <t>1400637960102</t>
  </si>
  <si>
    <t>1400637960103</t>
  </si>
  <si>
    <t>1400637960104</t>
  </si>
  <si>
    <t>1400637960105</t>
  </si>
  <si>
    <t>1400637960106</t>
  </si>
  <si>
    <t>1400637960107</t>
  </si>
  <si>
    <t>1400637960108</t>
  </si>
  <si>
    <t>14006379602</t>
  </si>
  <si>
    <t>1400637960201</t>
  </si>
  <si>
    <t>1400637960202</t>
  </si>
  <si>
    <t>1400637960203</t>
  </si>
  <si>
    <t>1400637960204</t>
  </si>
  <si>
    <t>14006379603</t>
  </si>
  <si>
    <t>1400637960301</t>
  </si>
  <si>
    <t>1400637960302</t>
  </si>
  <si>
    <t>1400637960303</t>
  </si>
  <si>
    <t>14006379604</t>
  </si>
  <si>
    <t>1400637960401</t>
  </si>
  <si>
    <t>1400637960402</t>
  </si>
  <si>
    <t>140063804</t>
  </si>
  <si>
    <t>14006380401</t>
  </si>
  <si>
    <t>1400638040101</t>
  </si>
  <si>
    <t>1400638040102</t>
  </si>
  <si>
    <t>1400638040103</t>
  </si>
  <si>
    <t>140063827</t>
  </si>
  <si>
    <t>14006382701</t>
  </si>
  <si>
    <t>1400638270101</t>
  </si>
  <si>
    <t>1400638270102</t>
  </si>
  <si>
    <t>1400638270103</t>
  </si>
  <si>
    <t>1400638270104</t>
  </si>
  <si>
    <t>1400638270105</t>
  </si>
  <si>
    <t>1400638270106</t>
  </si>
  <si>
    <t>140063828</t>
  </si>
  <si>
    <t>14006382801</t>
  </si>
  <si>
    <t>1400638280101</t>
  </si>
  <si>
    <t>1400638280102</t>
  </si>
  <si>
    <t>1400638280103</t>
  </si>
  <si>
    <t>1400638280104</t>
  </si>
  <si>
    <t>14006382802</t>
  </si>
  <si>
    <t>1400638280201</t>
  </si>
  <si>
    <t>1400638280202</t>
  </si>
  <si>
    <t>1400638280203</t>
  </si>
  <si>
    <t>1400638280204</t>
  </si>
  <si>
    <t>14006382803</t>
  </si>
  <si>
    <t>1400638280301</t>
  </si>
  <si>
    <t>1400638280302</t>
  </si>
  <si>
    <t>140063837</t>
  </si>
  <si>
    <t>14006383701</t>
  </si>
  <si>
    <t>1400638370101</t>
  </si>
  <si>
    <t>1400638370102</t>
  </si>
  <si>
    <t>1400638370103</t>
  </si>
  <si>
    <t>1400638370104</t>
  </si>
  <si>
    <t>1400638370105</t>
  </si>
  <si>
    <t>140063844</t>
  </si>
  <si>
    <t>14006384401</t>
  </si>
  <si>
    <t>1400638440101</t>
  </si>
  <si>
    <t>1400638440102</t>
  </si>
  <si>
    <t>1400638440103</t>
  </si>
  <si>
    <t>1400638440104</t>
  </si>
  <si>
    <t>1400638440105</t>
  </si>
  <si>
    <t>1400638440106</t>
  </si>
  <si>
    <t>140063847</t>
  </si>
  <si>
    <t>14006384701</t>
  </si>
  <si>
    <t>1400638470101</t>
  </si>
  <si>
    <t>1400638470102</t>
  </si>
  <si>
    <t>1400638470103</t>
  </si>
  <si>
    <t>14006384702</t>
  </si>
  <si>
    <t>1400638470201</t>
  </si>
  <si>
    <t>1400638470202</t>
  </si>
  <si>
    <t>1400638470203</t>
  </si>
  <si>
    <t>140063852</t>
  </si>
  <si>
    <t>14006385201</t>
  </si>
  <si>
    <t>1400638520101</t>
  </si>
  <si>
    <t>1400638520102</t>
  </si>
  <si>
    <t>1400638520103</t>
  </si>
  <si>
    <t>1400638520104</t>
  </si>
  <si>
    <t>1400638520105</t>
  </si>
  <si>
    <t>1400638520106</t>
  </si>
  <si>
    <t>1400638520107</t>
  </si>
  <si>
    <t>1400638520108</t>
  </si>
  <si>
    <t>140063853</t>
  </si>
  <si>
    <t>14006385301</t>
  </si>
  <si>
    <t>1400638530101</t>
  </si>
  <si>
    <t>1400638530102</t>
  </si>
  <si>
    <t>300100</t>
  </si>
  <si>
    <t>1400638530103</t>
  </si>
  <si>
    <t>491703</t>
  </si>
  <si>
    <t>1400638530104</t>
  </si>
  <si>
    <t>1400638530105</t>
  </si>
  <si>
    <t>1400638530106</t>
  </si>
  <si>
    <t>14006385302</t>
  </si>
  <si>
    <t>1400638530201</t>
  </si>
  <si>
    <t>1400638530202</t>
  </si>
  <si>
    <t>1400638530203</t>
  </si>
  <si>
    <t>1400638530204</t>
  </si>
  <si>
    <t>1400638530205</t>
  </si>
  <si>
    <t>1400638530206</t>
  </si>
  <si>
    <t>140063855</t>
  </si>
  <si>
    <t>14006385501</t>
  </si>
  <si>
    <t>1400638550101</t>
  </si>
  <si>
    <t>1400638550102</t>
  </si>
  <si>
    <t>140063857</t>
  </si>
  <si>
    <t>14006385701</t>
  </si>
  <si>
    <t>1400638570101</t>
  </si>
  <si>
    <t>1400638570102</t>
  </si>
  <si>
    <t>1400638570103</t>
  </si>
  <si>
    <t>1400638570104</t>
  </si>
  <si>
    <t>971102</t>
  </si>
  <si>
    <t>1400638570105</t>
  </si>
  <si>
    <t>1400638570106</t>
  </si>
  <si>
    <t>1400638570107</t>
  </si>
  <si>
    <t>14006385702</t>
  </si>
  <si>
    <t>1400638570201</t>
  </si>
  <si>
    <t>1400638570202</t>
  </si>
  <si>
    <t>140063866</t>
  </si>
  <si>
    <t>14006386601</t>
  </si>
  <si>
    <t>1400638660101</t>
  </si>
  <si>
    <t>1400638660102</t>
  </si>
  <si>
    <t>1400638660103</t>
  </si>
  <si>
    <t>140063868</t>
  </si>
  <si>
    <t>14006386801</t>
  </si>
  <si>
    <t>1400638680101</t>
  </si>
  <si>
    <t>1400638680102</t>
  </si>
  <si>
    <t>140063871</t>
  </si>
  <si>
    <t>14006387101</t>
  </si>
  <si>
    <t>1400638710101</t>
  </si>
  <si>
    <t>14006387102</t>
  </si>
  <si>
    <t>1400638710201</t>
  </si>
  <si>
    <t>1400638710202</t>
  </si>
  <si>
    <t>14006387104</t>
  </si>
  <si>
    <t>1400638710401</t>
  </si>
  <si>
    <t>1400638710402</t>
  </si>
  <si>
    <t>1400638710403</t>
  </si>
  <si>
    <t>1400638710404</t>
  </si>
  <si>
    <t>140063884</t>
  </si>
  <si>
    <t>14006388402</t>
  </si>
  <si>
    <t>1400638840201</t>
  </si>
  <si>
    <t>1400638840202</t>
  </si>
  <si>
    <t>1400638840203</t>
  </si>
  <si>
    <t>1400638840204</t>
  </si>
  <si>
    <t>140063887</t>
  </si>
  <si>
    <t>14006388701</t>
  </si>
  <si>
    <t>1400638870101</t>
  </si>
  <si>
    <t>1400638870102</t>
  </si>
  <si>
    <t>1400638870103</t>
  </si>
  <si>
    <t>14006388702</t>
  </si>
  <si>
    <t>1400638870201</t>
  </si>
  <si>
    <t>1400638870202</t>
  </si>
  <si>
    <t>1400638870203</t>
  </si>
  <si>
    <t>14006388703</t>
  </si>
  <si>
    <t>1400638870301</t>
  </si>
  <si>
    <t>1400638870302</t>
  </si>
  <si>
    <t>1400638870303</t>
  </si>
  <si>
    <t>1400638870304</t>
  </si>
  <si>
    <t>14006388704</t>
  </si>
  <si>
    <t>1400638870401</t>
  </si>
  <si>
    <t>1400638870402</t>
  </si>
  <si>
    <t>1400638870403</t>
  </si>
  <si>
    <t>1400638870404</t>
  </si>
  <si>
    <t>1400638870405</t>
  </si>
  <si>
    <t>1400638870406</t>
  </si>
  <si>
    <t>140063905</t>
  </si>
  <si>
    <t>14006390501</t>
  </si>
  <si>
    <t>1400639050101</t>
  </si>
  <si>
    <t>1400639050102</t>
  </si>
  <si>
    <t>1400639050103</t>
  </si>
  <si>
    <t>140063906</t>
  </si>
  <si>
    <t>14006390601</t>
  </si>
  <si>
    <t>1400639060101</t>
  </si>
  <si>
    <t>1400639060102</t>
  </si>
  <si>
    <t>1400639060103</t>
  </si>
  <si>
    <t>140063912</t>
  </si>
  <si>
    <t>14006391201</t>
  </si>
  <si>
    <t>1400639120101</t>
  </si>
  <si>
    <t>1400639120102</t>
  </si>
  <si>
    <t>1400639120103</t>
  </si>
  <si>
    <t>1400639120104</t>
  </si>
  <si>
    <t>1400639120105</t>
  </si>
  <si>
    <t>140063914</t>
  </si>
  <si>
    <t>14006391401</t>
  </si>
  <si>
    <t>1400639140101</t>
  </si>
  <si>
    <t>1400639140102</t>
  </si>
  <si>
    <t>14006391402</t>
  </si>
  <si>
    <t>1400639140201</t>
  </si>
  <si>
    <t>1400639140202</t>
  </si>
  <si>
    <t>1400639140203</t>
  </si>
  <si>
    <t>14006391404</t>
  </si>
  <si>
    <t>1400639140401</t>
  </si>
  <si>
    <t>1400639140402</t>
  </si>
  <si>
    <t>140063939</t>
  </si>
  <si>
    <t>14006393901</t>
  </si>
  <si>
    <t>1400639390101</t>
  </si>
  <si>
    <t>1400639390102</t>
  </si>
  <si>
    <t>14006393902</t>
  </si>
  <si>
    <t>1400639390201</t>
  </si>
  <si>
    <t>42129</t>
  </si>
  <si>
    <t>802002</t>
  </si>
  <si>
    <t>140063940</t>
  </si>
  <si>
    <t>14006394002</t>
  </si>
  <si>
    <t>1400639400201</t>
  </si>
  <si>
    <t>1400639400202</t>
  </si>
  <si>
    <t>140063952</t>
  </si>
  <si>
    <t>14006395201</t>
  </si>
  <si>
    <t>1400639520101</t>
  </si>
  <si>
    <t>1400639520102</t>
  </si>
  <si>
    <t>140063955</t>
  </si>
  <si>
    <t>14006395501</t>
  </si>
  <si>
    <t>1400639550101</t>
  </si>
  <si>
    <t>1400639550102</t>
  </si>
  <si>
    <t>14006395502</t>
  </si>
  <si>
    <t>1400639550201</t>
  </si>
  <si>
    <t>1400639550202</t>
  </si>
  <si>
    <t>1400639550203</t>
  </si>
  <si>
    <t>1400639550204</t>
  </si>
  <si>
    <t>1400639550205</t>
  </si>
  <si>
    <t>14006395503</t>
  </si>
  <si>
    <t>1400639550301</t>
  </si>
  <si>
    <t>1400639550302</t>
  </si>
  <si>
    <t>1400639550303</t>
  </si>
  <si>
    <t>140063961</t>
  </si>
  <si>
    <t>14006396101</t>
  </si>
  <si>
    <t>1400639610101</t>
  </si>
  <si>
    <t>1400639610102</t>
  </si>
  <si>
    <t>1400639610103</t>
  </si>
  <si>
    <t>1400639610104</t>
  </si>
  <si>
    <t>1400639610105</t>
  </si>
  <si>
    <t>14006396102</t>
  </si>
  <si>
    <t>1400639610201</t>
  </si>
  <si>
    <t>1400639610202</t>
  </si>
  <si>
    <t>140063963</t>
  </si>
  <si>
    <t>14006396301</t>
  </si>
  <si>
    <t>1400639630101</t>
  </si>
  <si>
    <t>1400639630102</t>
  </si>
  <si>
    <t>1400639630103</t>
  </si>
  <si>
    <t>1400639630104</t>
  </si>
  <si>
    <t>1400639630105</t>
  </si>
  <si>
    <t>14006396302</t>
  </si>
  <si>
    <t>1400639630201</t>
  </si>
  <si>
    <t>1400639630202</t>
  </si>
  <si>
    <t>140063967</t>
  </si>
  <si>
    <t>14006396701</t>
  </si>
  <si>
    <t>1400639670101</t>
  </si>
  <si>
    <t>1400639670102</t>
  </si>
  <si>
    <t>1400639670103</t>
  </si>
  <si>
    <t>14006396702</t>
  </si>
  <si>
    <t>1400639670201</t>
  </si>
  <si>
    <t>1400639670202</t>
  </si>
  <si>
    <t>1400639670203</t>
  </si>
  <si>
    <t>140063980</t>
  </si>
  <si>
    <t>14006398001</t>
  </si>
  <si>
    <t>1400639800101</t>
  </si>
  <si>
    <t>1400639800102</t>
  </si>
  <si>
    <t>1400639800103</t>
  </si>
  <si>
    <t>1400639800104</t>
  </si>
  <si>
    <t>1400639800105</t>
  </si>
  <si>
    <t>1400639800106</t>
  </si>
  <si>
    <t>14006398002</t>
  </si>
  <si>
    <t>1400639800201</t>
  </si>
  <si>
    <t>1400639800202</t>
  </si>
  <si>
    <t>1400639800203</t>
  </si>
  <si>
    <t>1400639800204</t>
  </si>
  <si>
    <t>1400639800205</t>
  </si>
  <si>
    <t>1400639800206</t>
  </si>
  <si>
    <t>140063982</t>
  </si>
  <si>
    <t>14006398201</t>
  </si>
  <si>
    <t>1400639820101</t>
  </si>
  <si>
    <t>1400639820102</t>
  </si>
  <si>
    <t>140063985</t>
  </si>
  <si>
    <t>14006398501</t>
  </si>
  <si>
    <t>1400639850101</t>
  </si>
  <si>
    <t>1400639850102</t>
  </si>
  <si>
    <t>14006398502</t>
  </si>
  <si>
    <t>1400639850201</t>
  </si>
  <si>
    <t>1400639850202</t>
  </si>
  <si>
    <t>1400639850203</t>
  </si>
  <si>
    <t>1400639850204</t>
  </si>
  <si>
    <t>1400639850205</t>
  </si>
  <si>
    <t>1400639850206</t>
  </si>
  <si>
    <t>1400639850207</t>
  </si>
  <si>
    <t>140063990</t>
  </si>
  <si>
    <t>14006399001</t>
  </si>
  <si>
    <t>1400639900101</t>
  </si>
  <si>
    <t>1400639900102</t>
  </si>
  <si>
    <t>140063991</t>
  </si>
  <si>
    <t>14006399101</t>
  </si>
  <si>
    <t>1400639910101</t>
  </si>
  <si>
    <t>1400639910102</t>
  </si>
  <si>
    <t>1400639910103</t>
  </si>
  <si>
    <t>1400639910104</t>
  </si>
  <si>
    <t>140063992</t>
  </si>
  <si>
    <t>14006399202</t>
  </si>
  <si>
    <t>1400639920201</t>
  </si>
  <si>
    <t>1400639920202</t>
  </si>
  <si>
    <t>14006399204</t>
  </si>
  <si>
    <t>1400639920401</t>
  </si>
  <si>
    <t>1400639920402</t>
  </si>
  <si>
    <t>140064004</t>
  </si>
  <si>
    <t>14006400401</t>
  </si>
  <si>
    <t>1400640040101</t>
  </si>
  <si>
    <t>1400640040102</t>
  </si>
  <si>
    <t>1400640040103</t>
  </si>
  <si>
    <t>1400640040104</t>
  </si>
  <si>
    <t>1400640040105</t>
  </si>
  <si>
    <t>1400640040106</t>
  </si>
  <si>
    <t>1400640040107</t>
  </si>
  <si>
    <t>1400640040108</t>
  </si>
  <si>
    <t>1400640040109</t>
  </si>
  <si>
    <t>1400640040110</t>
  </si>
  <si>
    <t>140064012</t>
  </si>
  <si>
    <t>14006401201</t>
  </si>
  <si>
    <t>1400640120101</t>
  </si>
  <si>
    <t>1400640120102</t>
  </si>
  <si>
    <t>1400640120103</t>
  </si>
  <si>
    <t>1400640120104</t>
  </si>
  <si>
    <t>14006401202</t>
  </si>
  <si>
    <t>1400640120201</t>
  </si>
  <si>
    <t>1400640120202</t>
  </si>
  <si>
    <t>14006401203</t>
  </si>
  <si>
    <t>1400640120301</t>
  </si>
  <si>
    <t>1400640120302</t>
  </si>
  <si>
    <t>1400640120303</t>
  </si>
  <si>
    <t>1400640120304</t>
  </si>
  <si>
    <t>1400640120305</t>
  </si>
  <si>
    <t>1400640120306</t>
  </si>
  <si>
    <t>14006401206</t>
  </si>
  <si>
    <t>1400640120601</t>
  </si>
  <si>
    <t>1400640120602</t>
  </si>
  <si>
    <t>140064014</t>
  </si>
  <si>
    <t>14006401401</t>
  </si>
  <si>
    <t>1400640140101</t>
  </si>
  <si>
    <t>1400640140102</t>
  </si>
  <si>
    <t>140064030</t>
  </si>
  <si>
    <t>14006403001</t>
  </si>
  <si>
    <t>1400640300101</t>
  </si>
  <si>
    <t>1400640300102</t>
  </si>
  <si>
    <t>140064034</t>
  </si>
  <si>
    <t>14006403403</t>
  </si>
  <si>
    <t>1400640340301</t>
  </si>
  <si>
    <t>1400640340302</t>
  </si>
  <si>
    <t>14006403404</t>
  </si>
  <si>
    <t>1400640340401</t>
  </si>
  <si>
    <t>1400640340402</t>
  </si>
  <si>
    <t>140064046</t>
  </si>
  <si>
    <t>14006404601</t>
  </si>
  <si>
    <t>1400640460101</t>
  </si>
  <si>
    <t>1400640460102</t>
  </si>
  <si>
    <t>1400640460103</t>
  </si>
  <si>
    <t>1400640460104</t>
  </si>
  <si>
    <t>1400640460105</t>
  </si>
  <si>
    <t>1400640460106</t>
  </si>
  <si>
    <t>1400640460107</t>
  </si>
  <si>
    <t>1400640460108</t>
  </si>
  <si>
    <t>1400640460109</t>
  </si>
  <si>
    <t>1400640460110</t>
  </si>
  <si>
    <t>140064048</t>
  </si>
  <si>
    <t>14006404801</t>
  </si>
  <si>
    <t>1400640480101</t>
  </si>
  <si>
    <t>1400640480102</t>
  </si>
  <si>
    <t>1400640480103</t>
  </si>
  <si>
    <t>1400640480104</t>
  </si>
  <si>
    <t>1400640480105</t>
  </si>
  <si>
    <t>1400640480106</t>
  </si>
  <si>
    <t>1400640480107</t>
  </si>
  <si>
    <t>1400640480108</t>
  </si>
  <si>
    <t>140064050</t>
  </si>
  <si>
    <t>14006405001</t>
  </si>
  <si>
    <t>1400640500101</t>
  </si>
  <si>
    <t>1400640500102</t>
  </si>
  <si>
    <t>1400640500103</t>
  </si>
  <si>
    <t>1400640500104</t>
  </si>
  <si>
    <t>14006405002</t>
  </si>
  <si>
    <t>1400640500201</t>
  </si>
  <si>
    <t>1400640500202</t>
  </si>
  <si>
    <t>140064070</t>
  </si>
  <si>
    <t>14006407001</t>
  </si>
  <si>
    <t>1400640700101</t>
  </si>
  <si>
    <t>1400640700102</t>
  </si>
  <si>
    <t>14006407002</t>
  </si>
  <si>
    <t>1400640700201</t>
  </si>
  <si>
    <t>1400640700202</t>
  </si>
  <si>
    <t>140064072</t>
  </si>
  <si>
    <t>14006407201</t>
  </si>
  <si>
    <t>1400640720101</t>
  </si>
  <si>
    <t>1400640720102</t>
  </si>
  <si>
    <t>1400640720103</t>
  </si>
  <si>
    <t>1400640720104</t>
  </si>
  <si>
    <t>1400640720105</t>
  </si>
  <si>
    <t>1400640720106</t>
  </si>
  <si>
    <t>1400640720107</t>
  </si>
  <si>
    <t>14006407202</t>
  </si>
  <si>
    <t>1400640720201</t>
  </si>
  <si>
    <t>1400640720202</t>
  </si>
  <si>
    <t>1400640720203</t>
  </si>
  <si>
    <t>1400640720204</t>
  </si>
  <si>
    <t>140064076</t>
  </si>
  <si>
    <t>14006407601</t>
  </si>
  <si>
    <t>1400640760101</t>
  </si>
  <si>
    <t>1400640760102</t>
  </si>
  <si>
    <t>1400640760103</t>
  </si>
  <si>
    <t>1400640760104</t>
  </si>
  <si>
    <t>1400640760105</t>
  </si>
  <si>
    <t>1400640760106</t>
  </si>
  <si>
    <t>1400640760107</t>
  </si>
  <si>
    <t>1400640760108</t>
  </si>
  <si>
    <t>1400640760109</t>
  </si>
  <si>
    <t>14006407602</t>
  </si>
  <si>
    <t>1400640760201</t>
  </si>
  <si>
    <t>1400640760202</t>
  </si>
  <si>
    <t>1400640760203</t>
  </si>
  <si>
    <t>140064119</t>
  </si>
  <si>
    <t>14006411901</t>
  </si>
  <si>
    <t>1400641190101</t>
  </si>
  <si>
    <t>1400641190102</t>
  </si>
  <si>
    <t>1400641190103</t>
  </si>
  <si>
    <t>1400641190104</t>
  </si>
  <si>
    <t>140064120</t>
  </si>
  <si>
    <t>14006412001</t>
  </si>
  <si>
    <t>1400641200101</t>
  </si>
  <si>
    <t>1400641200102</t>
  </si>
  <si>
    <t>1400641200103</t>
  </si>
  <si>
    <t>1400641200104</t>
  </si>
  <si>
    <t>1400641200105</t>
  </si>
  <si>
    <t>1400641200106</t>
  </si>
  <si>
    <t>140064147</t>
  </si>
  <si>
    <t>14006414701</t>
  </si>
  <si>
    <t>1400641470101</t>
  </si>
  <si>
    <t>1400641470102</t>
  </si>
  <si>
    <t>1400641470103</t>
  </si>
  <si>
    <t>1400641470104</t>
  </si>
  <si>
    <t>14006414702</t>
  </si>
  <si>
    <t>1400641470201</t>
  </si>
  <si>
    <t>1400641470202</t>
  </si>
  <si>
    <t>752001</t>
  </si>
  <si>
    <t>1400641470203</t>
  </si>
  <si>
    <t>1400641470204</t>
  </si>
  <si>
    <t>1400641470205</t>
  </si>
  <si>
    <t>972503</t>
  </si>
  <si>
    <t>1400641470206</t>
  </si>
  <si>
    <t>1400641470207</t>
  </si>
  <si>
    <t>1400641470208</t>
  </si>
  <si>
    <t>1400641470209</t>
  </si>
  <si>
    <t>1400641470210</t>
  </si>
  <si>
    <t>14006414703</t>
  </si>
  <si>
    <t>1400641470301</t>
  </si>
  <si>
    <t>1400641470302</t>
  </si>
  <si>
    <t>140064157</t>
  </si>
  <si>
    <t>14006415701</t>
  </si>
  <si>
    <t>1400641570101</t>
  </si>
  <si>
    <t>1400641570102</t>
  </si>
  <si>
    <t>1400641570103</t>
  </si>
  <si>
    <t>1400641570104</t>
  </si>
  <si>
    <t>1400641570105</t>
  </si>
  <si>
    <t>1400641570106</t>
  </si>
  <si>
    <t>1400641570107</t>
  </si>
  <si>
    <t>1400641570108</t>
  </si>
  <si>
    <t>1400641570109</t>
  </si>
  <si>
    <t>1400641570110</t>
  </si>
  <si>
    <t>140064158</t>
  </si>
  <si>
    <t>14006415801</t>
  </si>
  <si>
    <t>1400641580101</t>
  </si>
  <si>
    <t>1400641580102</t>
  </si>
  <si>
    <t>1400641580103</t>
  </si>
  <si>
    <t>1400641580104</t>
  </si>
  <si>
    <t>1400641580105</t>
  </si>
  <si>
    <t>140064203</t>
  </si>
  <si>
    <t>14006420301</t>
  </si>
  <si>
    <t>1400642030101</t>
  </si>
  <si>
    <t>1400642030102</t>
  </si>
  <si>
    <t>140064206</t>
  </si>
  <si>
    <t>14006420601</t>
  </si>
  <si>
    <t>1400642060101</t>
  </si>
  <si>
    <t>1400642060102</t>
  </si>
  <si>
    <t>1400642060103</t>
  </si>
  <si>
    <t>1400642060104</t>
  </si>
  <si>
    <t>1400642060105</t>
  </si>
  <si>
    <t>1400642060106</t>
  </si>
  <si>
    <t>14006420602</t>
  </si>
  <si>
    <t>1400642060201</t>
  </si>
  <si>
    <t>1400642060202</t>
  </si>
  <si>
    <t>1400642060203</t>
  </si>
  <si>
    <t>1400642060204</t>
  </si>
  <si>
    <t>1400642060205</t>
  </si>
  <si>
    <t>1400642060206</t>
  </si>
  <si>
    <t>140064212</t>
  </si>
  <si>
    <t>14006421201</t>
  </si>
  <si>
    <t>1400642120101</t>
  </si>
  <si>
    <t>1400642120102</t>
  </si>
  <si>
    <t>140064213</t>
  </si>
  <si>
    <t>14006421301</t>
  </si>
  <si>
    <t>1400642130101</t>
  </si>
  <si>
    <t>1400642130102</t>
  </si>
  <si>
    <t>1400642130103</t>
  </si>
  <si>
    <t>1400642130104</t>
  </si>
  <si>
    <t>1400642130105</t>
  </si>
  <si>
    <t>1400642130106</t>
  </si>
  <si>
    <t>1400642130107</t>
  </si>
  <si>
    <t>1400642130108</t>
  </si>
  <si>
    <t>1400642130109</t>
  </si>
  <si>
    <t>14006421302</t>
  </si>
  <si>
    <t>1400642130201</t>
  </si>
  <si>
    <t>1400642130202</t>
  </si>
  <si>
    <t>1400642130203</t>
  </si>
  <si>
    <t>1400642130204</t>
  </si>
  <si>
    <t>1400642130205</t>
  </si>
  <si>
    <t>1400642130206</t>
  </si>
  <si>
    <t>1400642130207</t>
  </si>
  <si>
    <t>1400642130208</t>
  </si>
  <si>
    <t>1400642130209</t>
  </si>
  <si>
    <t>140064218</t>
  </si>
  <si>
    <t>14006421801</t>
  </si>
  <si>
    <t>1400642180101</t>
  </si>
  <si>
    <t>1400642180102</t>
  </si>
  <si>
    <t>1400642180103</t>
  </si>
  <si>
    <t>1400642180104</t>
  </si>
  <si>
    <t>14006421802</t>
  </si>
  <si>
    <t>1400642180201</t>
  </si>
  <si>
    <t>1400642180202</t>
  </si>
  <si>
    <t>1400642180203</t>
  </si>
  <si>
    <t>1400642180204</t>
  </si>
  <si>
    <t>1400642180205</t>
  </si>
  <si>
    <t>1400642180206</t>
  </si>
  <si>
    <t>1400642180207</t>
  </si>
  <si>
    <t>140064234</t>
  </si>
  <si>
    <t>14006423401</t>
  </si>
  <si>
    <t>1400642340101</t>
  </si>
  <si>
    <t>1400642340102</t>
  </si>
  <si>
    <t>1400642340103</t>
  </si>
  <si>
    <t>140064252</t>
  </si>
  <si>
    <t>14006425201</t>
  </si>
  <si>
    <t>1400642520101</t>
  </si>
  <si>
    <t>1400642520102</t>
  </si>
  <si>
    <t>1400642520103</t>
  </si>
  <si>
    <t>1400642520104</t>
  </si>
  <si>
    <t>14006425202</t>
  </si>
  <si>
    <t>1400642520201</t>
  </si>
  <si>
    <t>1400642520202</t>
  </si>
  <si>
    <t>1400642520203</t>
  </si>
  <si>
    <t>1400642520204</t>
  </si>
  <si>
    <t>1400642520205</t>
  </si>
  <si>
    <t>1400642520206</t>
  </si>
  <si>
    <t>1400642520207</t>
  </si>
  <si>
    <t>1400642520208</t>
  </si>
  <si>
    <t>14006425203</t>
  </si>
  <si>
    <t>1400642520301</t>
  </si>
  <si>
    <t>1400642520302</t>
  </si>
  <si>
    <t>1400642520303</t>
  </si>
  <si>
    <t>1400642520304</t>
  </si>
  <si>
    <t>1400642520305</t>
  </si>
  <si>
    <t>1400642520306</t>
  </si>
  <si>
    <t>140064259</t>
  </si>
  <si>
    <t>14006425901</t>
  </si>
  <si>
    <t>1400642590101</t>
  </si>
  <si>
    <t>1400642590102</t>
  </si>
  <si>
    <t>1400642590103</t>
  </si>
  <si>
    <t>1400642590104</t>
  </si>
  <si>
    <t>1400642590105</t>
  </si>
  <si>
    <t>1400642590106</t>
  </si>
  <si>
    <t>1400642590107</t>
  </si>
  <si>
    <t>1400642590108</t>
  </si>
  <si>
    <t>1400642590109</t>
  </si>
  <si>
    <t>14006425902</t>
  </si>
  <si>
    <t>1400642590201</t>
  </si>
  <si>
    <t>1400642590202</t>
  </si>
  <si>
    <t>1400642590203</t>
  </si>
  <si>
    <t>1400642590204</t>
  </si>
  <si>
    <t>1400642590205</t>
  </si>
  <si>
    <t>1400642590206</t>
  </si>
  <si>
    <t>1400642590207</t>
  </si>
  <si>
    <t>1400642590208</t>
  </si>
  <si>
    <t>1400642590209</t>
  </si>
  <si>
    <t>140064260</t>
  </si>
  <si>
    <t>14006426001</t>
  </si>
  <si>
    <t>1400642600101</t>
  </si>
  <si>
    <t>140064282</t>
  </si>
  <si>
    <t>14006428201</t>
  </si>
  <si>
    <t>1400642820101</t>
  </si>
  <si>
    <t>1400642820102</t>
  </si>
  <si>
    <t>1400642820103</t>
  </si>
  <si>
    <t>1400642820104</t>
  </si>
  <si>
    <t>1400642820105</t>
  </si>
  <si>
    <t>14006428202</t>
  </si>
  <si>
    <t>1400642820201</t>
  </si>
  <si>
    <t>1400642820202</t>
  </si>
  <si>
    <t>1400642820203</t>
  </si>
  <si>
    <t>1400642820204</t>
  </si>
  <si>
    <t>1400642820205</t>
  </si>
  <si>
    <t>1400642820206</t>
  </si>
  <si>
    <t>1400642820207</t>
  </si>
  <si>
    <t>1400642820208</t>
  </si>
  <si>
    <t>14006428203</t>
  </si>
  <si>
    <t>1400642820301</t>
  </si>
  <si>
    <t>1400642820302</t>
  </si>
  <si>
    <t>1400642820303</t>
  </si>
  <si>
    <t>1400642820304</t>
  </si>
  <si>
    <t>1400642820305</t>
  </si>
  <si>
    <t>1400642820306</t>
  </si>
  <si>
    <t>14006428204</t>
  </si>
  <si>
    <t>1400642820401</t>
  </si>
  <si>
    <t>1400642820402</t>
  </si>
  <si>
    <t>1400642820403</t>
  </si>
  <si>
    <t>1400642820404</t>
  </si>
  <si>
    <t>1400642820405</t>
  </si>
  <si>
    <t>1400642820406</t>
  </si>
  <si>
    <t>1400642820407</t>
  </si>
  <si>
    <t>1400642820408</t>
  </si>
  <si>
    <t>1400642820409</t>
  </si>
  <si>
    <t>1400642820410</t>
  </si>
  <si>
    <t>1400642820411</t>
  </si>
  <si>
    <t>140064295</t>
  </si>
  <si>
    <t>14006429501</t>
  </si>
  <si>
    <t>1400642950101</t>
  </si>
  <si>
    <t>1400642950102</t>
  </si>
  <si>
    <t>1400642950103</t>
  </si>
  <si>
    <t>1400642950104</t>
  </si>
  <si>
    <t>1400642950105</t>
  </si>
  <si>
    <t>1400642950106</t>
  </si>
  <si>
    <t>1400642950107</t>
  </si>
  <si>
    <t>1400642950108</t>
  </si>
  <si>
    <t>14006429502</t>
  </si>
  <si>
    <t>1400642950201</t>
  </si>
  <si>
    <t>1400642950202</t>
  </si>
  <si>
    <t>1400642950203</t>
  </si>
  <si>
    <t>1400642950204</t>
  </si>
  <si>
    <t>1400642950205</t>
  </si>
  <si>
    <t>140064298</t>
  </si>
  <si>
    <t>14006429801</t>
  </si>
  <si>
    <t>1400642980101</t>
  </si>
  <si>
    <t>1400642980102</t>
  </si>
  <si>
    <t>1400642980103</t>
  </si>
  <si>
    <t>1400642980104</t>
  </si>
  <si>
    <t>1400642980105</t>
  </si>
  <si>
    <t>14006429803</t>
  </si>
  <si>
    <t>1400642980301</t>
  </si>
  <si>
    <t>1400642980302</t>
  </si>
  <si>
    <t>1400642980303</t>
  </si>
  <si>
    <t>140064301</t>
  </si>
  <si>
    <t>14006430101</t>
  </si>
  <si>
    <t>1400643010101</t>
  </si>
  <si>
    <t>1400643010102</t>
  </si>
  <si>
    <t>1400643010103</t>
  </si>
  <si>
    <t>1400643010104</t>
  </si>
  <si>
    <t>14006430102</t>
  </si>
  <si>
    <t>1400643010201</t>
  </si>
  <si>
    <t>1400643010202</t>
  </si>
  <si>
    <t>1400643010203</t>
  </si>
  <si>
    <t>140064306</t>
  </si>
  <si>
    <t>14006430601</t>
  </si>
  <si>
    <t>1400643060101</t>
  </si>
  <si>
    <t>1400643060102</t>
  </si>
  <si>
    <t>14006430602</t>
  </si>
  <si>
    <t>1400643060201</t>
  </si>
  <si>
    <t>1400643060202</t>
  </si>
  <si>
    <t>140064311</t>
  </si>
  <si>
    <t>14006431101</t>
  </si>
  <si>
    <t>1400643110101</t>
  </si>
  <si>
    <t>1400643110102</t>
  </si>
  <si>
    <t>1400643110103</t>
  </si>
  <si>
    <t>1400643110104</t>
  </si>
  <si>
    <t>1400643110105</t>
  </si>
  <si>
    <t>14006431102</t>
  </si>
  <si>
    <t>1400643110201</t>
  </si>
  <si>
    <t>1400643110202</t>
  </si>
  <si>
    <t>1400643110203</t>
  </si>
  <si>
    <t>1400643110204</t>
  </si>
  <si>
    <t>1400643110205</t>
  </si>
  <si>
    <t>140064323</t>
  </si>
  <si>
    <t>14006432301</t>
  </si>
  <si>
    <t>1400643230101</t>
  </si>
  <si>
    <t>1400643230102</t>
  </si>
  <si>
    <t>1400643230103</t>
  </si>
  <si>
    <t>1400643230104</t>
  </si>
  <si>
    <t>1400643230105</t>
  </si>
  <si>
    <t>14006432302</t>
  </si>
  <si>
    <t>1400643230201</t>
  </si>
  <si>
    <t>1400643230202</t>
  </si>
  <si>
    <t>140064343</t>
  </si>
  <si>
    <t>14006434301</t>
  </si>
  <si>
    <t>1400643430101</t>
  </si>
  <si>
    <t>1400643430102</t>
  </si>
  <si>
    <t>1400643430103</t>
  </si>
  <si>
    <t>14006434302</t>
  </si>
  <si>
    <t>1400643430201</t>
  </si>
  <si>
    <t>1400643430202</t>
  </si>
  <si>
    <t>14006434303</t>
  </si>
  <si>
    <t>1400643430301</t>
  </si>
  <si>
    <t>1400643430302</t>
  </si>
  <si>
    <t>14006434304</t>
  </si>
  <si>
    <t>1400643430401</t>
  </si>
  <si>
    <t>1400643430402</t>
  </si>
  <si>
    <t>140064350</t>
  </si>
  <si>
    <t>14006435001</t>
  </si>
  <si>
    <t>1400643500101</t>
  </si>
  <si>
    <t>1400643500102</t>
  </si>
  <si>
    <t>1400643500103</t>
  </si>
  <si>
    <t>1400643500104</t>
  </si>
  <si>
    <t>1400643500105</t>
  </si>
  <si>
    <t>1400643500106</t>
  </si>
  <si>
    <t>140064352</t>
  </si>
  <si>
    <t>14006435201</t>
  </si>
  <si>
    <t>1400643520101</t>
  </si>
  <si>
    <t>1400643520102</t>
  </si>
  <si>
    <t>1400643520103</t>
  </si>
  <si>
    <t>1400643520104</t>
  </si>
  <si>
    <t>14006435202</t>
  </si>
  <si>
    <t>1400643520201</t>
  </si>
  <si>
    <t>1400643520202</t>
  </si>
  <si>
    <t>1400643520203</t>
  </si>
  <si>
    <t>140064362</t>
  </si>
  <si>
    <t>14006436201</t>
  </si>
  <si>
    <t>1400643620101</t>
  </si>
  <si>
    <t>1400643620102</t>
  </si>
  <si>
    <t>1400643620103</t>
  </si>
  <si>
    <t>14006436202</t>
  </si>
  <si>
    <t>1400643620201</t>
  </si>
  <si>
    <t>1400643620202</t>
  </si>
  <si>
    <t>1400643620203</t>
  </si>
  <si>
    <t>1400643620204</t>
  </si>
  <si>
    <t>140064366</t>
  </si>
  <si>
    <t>14006436601</t>
  </si>
  <si>
    <t>1400643660101</t>
  </si>
  <si>
    <t>1400643660102</t>
  </si>
  <si>
    <t>1400643660103</t>
  </si>
  <si>
    <t>1400643660104</t>
  </si>
  <si>
    <t>14006436602</t>
  </si>
  <si>
    <t>1400643660201</t>
  </si>
  <si>
    <t>1400643660202</t>
  </si>
  <si>
    <t>1400643660203</t>
  </si>
  <si>
    <t>14006436604</t>
  </si>
  <si>
    <t>1400643660401</t>
  </si>
  <si>
    <t>1400643660402</t>
  </si>
  <si>
    <t>1400643660403</t>
  </si>
  <si>
    <t>14006436605</t>
  </si>
  <si>
    <t>1400643660501</t>
  </si>
  <si>
    <t>1400643660502</t>
  </si>
  <si>
    <t>1400643660503</t>
  </si>
  <si>
    <t>140064367</t>
  </si>
  <si>
    <t>14006436701</t>
  </si>
  <si>
    <t>1400643670101</t>
  </si>
  <si>
    <t>1400643670102</t>
  </si>
  <si>
    <t>1400643670103</t>
  </si>
  <si>
    <t>1400643670104</t>
  </si>
  <si>
    <t>1400643670105</t>
  </si>
  <si>
    <t>1400643670106</t>
  </si>
  <si>
    <t>140064370</t>
  </si>
  <si>
    <t>14006437001</t>
  </si>
  <si>
    <t>1400643700101</t>
  </si>
  <si>
    <t>1400643700102</t>
  </si>
  <si>
    <t>1400643700103</t>
  </si>
  <si>
    <t>1400643700104</t>
  </si>
  <si>
    <t>1400643700105</t>
  </si>
  <si>
    <t>1400643700106</t>
  </si>
  <si>
    <t>14006437002</t>
  </si>
  <si>
    <t>1400643700201</t>
  </si>
  <si>
    <t>1400643700202</t>
  </si>
  <si>
    <t>140064393</t>
  </si>
  <si>
    <t>14006439301</t>
  </si>
  <si>
    <t>1400643930101</t>
  </si>
  <si>
    <t>140064408</t>
  </si>
  <si>
    <t>14006440801</t>
  </si>
  <si>
    <t>1400644080101</t>
  </si>
  <si>
    <t>1400644080102</t>
  </si>
  <si>
    <t>1400644080103</t>
  </si>
  <si>
    <t>1400644080104</t>
  </si>
  <si>
    <t>1400644080105</t>
  </si>
  <si>
    <t>1400644080106</t>
  </si>
  <si>
    <t>1400644080107</t>
  </si>
  <si>
    <t>1400644080108</t>
  </si>
  <si>
    <t>1400644080109</t>
  </si>
  <si>
    <t>1400644080110</t>
  </si>
  <si>
    <t>1400644080111</t>
  </si>
  <si>
    <t>1400644080112</t>
  </si>
  <si>
    <t>140064414</t>
  </si>
  <si>
    <t>14006441401</t>
  </si>
  <si>
    <t>1400644140101</t>
  </si>
  <si>
    <t>1400644140102</t>
  </si>
  <si>
    <t>14006441403</t>
  </si>
  <si>
    <t>1400644140301</t>
  </si>
  <si>
    <t>1400644140302</t>
  </si>
  <si>
    <t>140064429</t>
  </si>
  <si>
    <t>14006442901</t>
  </si>
  <si>
    <t>1400644290101</t>
  </si>
  <si>
    <t>1400644290102</t>
  </si>
  <si>
    <t>1400644290103</t>
  </si>
  <si>
    <t>1400644290104</t>
  </si>
  <si>
    <t>1400644290105</t>
  </si>
  <si>
    <t>14006442902</t>
  </si>
  <si>
    <t>1400644290201</t>
  </si>
  <si>
    <t>1400644290202</t>
  </si>
  <si>
    <t>1400644290203</t>
  </si>
  <si>
    <t>1400644290204</t>
  </si>
  <si>
    <t>1400644290205</t>
  </si>
  <si>
    <t>1400644290206</t>
  </si>
  <si>
    <t>14006442903</t>
  </si>
  <si>
    <t>1400644290301</t>
  </si>
  <si>
    <t>1400644290302</t>
  </si>
  <si>
    <t>1400644290303</t>
  </si>
  <si>
    <t>1400644290304</t>
  </si>
  <si>
    <t>14006442904</t>
  </si>
  <si>
    <t>1400644290401</t>
  </si>
  <si>
    <t>1400644290402</t>
  </si>
  <si>
    <t>14006442905</t>
  </si>
  <si>
    <t>1400644290501</t>
  </si>
  <si>
    <t>1400644290502</t>
  </si>
  <si>
    <t>1400644290503</t>
  </si>
  <si>
    <t>140064430</t>
  </si>
  <si>
    <t>14006443001</t>
  </si>
  <si>
    <t>1400644300101</t>
  </si>
  <si>
    <t>1400644300102</t>
  </si>
  <si>
    <t>1400644300103</t>
  </si>
  <si>
    <t>1400644300104</t>
  </si>
  <si>
    <t>1400644300105</t>
  </si>
  <si>
    <t>1400644300106</t>
  </si>
  <si>
    <t>1400644300107</t>
  </si>
  <si>
    <t>1400644300108</t>
  </si>
  <si>
    <t>1400644300109</t>
  </si>
  <si>
    <t>1400644300110</t>
  </si>
  <si>
    <t>1400644300111</t>
  </si>
  <si>
    <t>14006443002</t>
  </si>
  <si>
    <t>1400644300201</t>
  </si>
  <si>
    <t>14006443003</t>
  </si>
  <si>
    <t>1400644300301</t>
  </si>
  <si>
    <t>1400644300302</t>
  </si>
  <si>
    <t>1400644300303</t>
  </si>
  <si>
    <t>140064431</t>
  </si>
  <si>
    <t>14006443101</t>
  </si>
  <si>
    <t>1400644310101</t>
  </si>
  <si>
    <t>700611</t>
  </si>
  <si>
    <t>1400644310102</t>
  </si>
  <si>
    <t>1400644310103</t>
  </si>
  <si>
    <t>1400644310104</t>
  </si>
  <si>
    <t>1400644310105</t>
  </si>
  <si>
    <t>14006443102</t>
  </si>
  <si>
    <t>1400644310201</t>
  </si>
  <si>
    <t>1400644310202</t>
  </si>
  <si>
    <t>14006443103</t>
  </si>
  <si>
    <t>1400644310301</t>
  </si>
  <si>
    <t>1400644310302</t>
  </si>
  <si>
    <t>1400644310303</t>
  </si>
  <si>
    <t>1400644310304</t>
  </si>
  <si>
    <t>14006443104</t>
  </si>
  <si>
    <t>1400644310401</t>
  </si>
  <si>
    <t>1400644310402</t>
  </si>
  <si>
    <t>1400644310403</t>
  </si>
  <si>
    <t>1400644310404</t>
  </si>
  <si>
    <t>14006443105</t>
  </si>
  <si>
    <t>1400644310501</t>
  </si>
  <si>
    <t>1400644310502</t>
  </si>
  <si>
    <t>1400644310503</t>
  </si>
  <si>
    <t>1400644310504</t>
  </si>
  <si>
    <t>140064437</t>
  </si>
  <si>
    <t>14006443701</t>
  </si>
  <si>
    <t>1400644370101</t>
  </si>
  <si>
    <t>1400644370102</t>
  </si>
  <si>
    <t>140064445</t>
  </si>
  <si>
    <t>14006444501</t>
  </si>
  <si>
    <t>1400644450101</t>
  </si>
  <si>
    <t>700311</t>
  </si>
  <si>
    <t>1400644450102</t>
  </si>
  <si>
    <t>1400644450103</t>
  </si>
  <si>
    <t>1400644450104</t>
  </si>
  <si>
    <t>1400644450105</t>
  </si>
  <si>
    <t>1400644450106</t>
  </si>
  <si>
    <t>140064460</t>
  </si>
  <si>
    <t>14006446001</t>
  </si>
  <si>
    <t>1400644600101</t>
  </si>
  <si>
    <t>1400644600102</t>
  </si>
  <si>
    <t>1400644600103</t>
  </si>
  <si>
    <t>1400644600104</t>
  </si>
  <si>
    <t>1400644600105</t>
  </si>
  <si>
    <t>1400644600106</t>
  </si>
  <si>
    <t>14006446002</t>
  </si>
  <si>
    <t>1400644600201</t>
  </si>
  <si>
    <t>1400644600202</t>
  </si>
  <si>
    <t>1400644600203</t>
  </si>
  <si>
    <t>1400644600204</t>
  </si>
  <si>
    <t>140064464</t>
  </si>
  <si>
    <t>14006446401</t>
  </si>
  <si>
    <t>1400644640101</t>
  </si>
  <si>
    <t>1400644640102</t>
  </si>
  <si>
    <t>1400644640103</t>
  </si>
  <si>
    <t>1400644640104</t>
  </si>
  <si>
    <t>14006446402</t>
  </si>
  <si>
    <t>1400644640201</t>
  </si>
  <si>
    <t>1400644640202</t>
  </si>
  <si>
    <t>140064469</t>
  </si>
  <si>
    <t>14006446902</t>
  </si>
  <si>
    <t>1400644690201</t>
  </si>
  <si>
    <t>1400644690202</t>
  </si>
  <si>
    <t>14006446903</t>
  </si>
  <si>
    <t>1400644690301</t>
  </si>
  <si>
    <t>1400644690302</t>
  </si>
  <si>
    <t>140064475</t>
  </si>
  <si>
    <t>14006447501</t>
  </si>
  <si>
    <t>1400644750101</t>
  </si>
  <si>
    <t>1400644750102</t>
  </si>
  <si>
    <t>14006447502</t>
  </si>
  <si>
    <t>1400644750201</t>
  </si>
  <si>
    <t>1400644750202</t>
  </si>
  <si>
    <t>1400644750203</t>
  </si>
  <si>
    <t>1400644750204</t>
  </si>
  <si>
    <t>14006447503</t>
  </si>
  <si>
    <t>1400644750301</t>
  </si>
  <si>
    <t>1400644750302</t>
  </si>
  <si>
    <t>140064483</t>
  </si>
  <si>
    <t>14006448301</t>
  </si>
  <si>
    <t>1400644830101</t>
  </si>
  <si>
    <t>1400644830102</t>
  </si>
  <si>
    <t>1400644830103</t>
  </si>
  <si>
    <t>1400644830104</t>
  </si>
  <si>
    <t>1400644830105</t>
  </si>
  <si>
    <t>1400644830106</t>
  </si>
  <si>
    <t>1400644830107</t>
  </si>
  <si>
    <t>1400644830108</t>
  </si>
  <si>
    <t>1400644830109</t>
  </si>
  <si>
    <t>14006448302</t>
  </si>
  <si>
    <t>1400644830201</t>
  </si>
  <si>
    <t>1400644830202</t>
  </si>
  <si>
    <t>1400644830203</t>
  </si>
  <si>
    <t>1400644830204</t>
  </si>
  <si>
    <t>1400644830205</t>
  </si>
  <si>
    <t>1400644830206</t>
  </si>
  <si>
    <t>1400644830207</t>
  </si>
  <si>
    <t>140064489</t>
  </si>
  <si>
    <t>14006448901</t>
  </si>
  <si>
    <t>1400644890101</t>
  </si>
  <si>
    <t>023810</t>
  </si>
  <si>
    <t>1400644890102</t>
  </si>
  <si>
    <t>1400644890103</t>
  </si>
  <si>
    <t>14006448902</t>
  </si>
  <si>
    <t>1400644890201</t>
  </si>
  <si>
    <t>1400644890202</t>
  </si>
  <si>
    <t>1400644890203</t>
  </si>
  <si>
    <t>140064494</t>
  </si>
  <si>
    <t>14006449401</t>
  </si>
  <si>
    <t>1400644940101</t>
  </si>
  <si>
    <t>1400644940102</t>
  </si>
  <si>
    <t>1400644940103</t>
  </si>
  <si>
    <t>1400644940104</t>
  </si>
  <si>
    <t>1400644940105</t>
  </si>
  <si>
    <t>1400644940106</t>
  </si>
  <si>
    <t>140064516</t>
  </si>
  <si>
    <t>14006451601</t>
  </si>
  <si>
    <t>1400645160101</t>
  </si>
  <si>
    <t>1400645160102</t>
  </si>
  <si>
    <t>14006451602</t>
  </si>
  <si>
    <t>1400645160201</t>
  </si>
  <si>
    <t>1400645160202</t>
  </si>
  <si>
    <t>1400645160203</t>
  </si>
  <si>
    <t>140064520</t>
  </si>
  <si>
    <t>14006452001</t>
  </si>
  <si>
    <t>1400645200101</t>
  </si>
  <si>
    <t>1400645200102</t>
  </si>
  <si>
    <t>972505</t>
  </si>
  <si>
    <t>1400645200103</t>
  </si>
  <si>
    <t>14006452003</t>
  </si>
  <si>
    <t>1400645200301</t>
  </si>
  <si>
    <t>1400645200302</t>
  </si>
  <si>
    <t>140064545</t>
  </si>
  <si>
    <t>14006454501</t>
  </si>
  <si>
    <t>1400645450101</t>
  </si>
  <si>
    <t>1400645450102</t>
  </si>
  <si>
    <t>1400645450103</t>
  </si>
  <si>
    <t>140064624</t>
  </si>
  <si>
    <t>14006462401</t>
  </si>
  <si>
    <t>1400646240101</t>
  </si>
  <si>
    <t>1400646240102</t>
  </si>
  <si>
    <t>1400646240103</t>
  </si>
  <si>
    <t>1400646240104</t>
  </si>
  <si>
    <t>1400646240105</t>
  </si>
  <si>
    <t>1400646240106</t>
  </si>
  <si>
    <t>1400646240107</t>
  </si>
  <si>
    <t>14006462402</t>
  </si>
  <si>
    <t>1400646240201</t>
  </si>
  <si>
    <t>1400646240202</t>
  </si>
  <si>
    <t>140064626</t>
  </si>
  <si>
    <t>14006462601</t>
  </si>
  <si>
    <t>1400646260101</t>
  </si>
  <si>
    <t>1400646260102</t>
  </si>
  <si>
    <t>1400646260103</t>
  </si>
  <si>
    <t>1400646260104</t>
  </si>
  <si>
    <t>1400646260105</t>
  </si>
  <si>
    <t>14006462602</t>
  </si>
  <si>
    <t>1400646260201</t>
  </si>
  <si>
    <t>1400646260202</t>
  </si>
  <si>
    <t>1400646260203</t>
  </si>
  <si>
    <t>1400646260204</t>
  </si>
  <si>
    <t>1400646260205</t>
  </si>
  <si>
    <t>140064627</t>
  </si>
  <si>
    <t>14006462701</t>
  </si>
  <si>
    <t>1400646270101</t>
  </si>
  <si>
    <t>1400646270102</t>
  </si>
  <si>
    <t>140064629</t>
  </si>
  <si>
    <t>14006462901</t>
  </si>
  <si>
    <t>1400646290101</t>
  </si>
  <si>
    <t>1400646290102</t>
  </si>
  <si>
    <t>1400646290103</t>
  </si>
  <si>
    <t>1400646290104</t>
  </si>
  <si>
    <t>14006462902</t>
  </si>
  <si>
    <t>1400646290201</t>
  </si>
  <si>
    <t>1400646290202</t>
  </si>
  <si>
    <t>1400646290203</t>
  </si>
  <si>
    <t>1400646290204</t>
  </si>
  <si>
    <t>1400646290205</t>
  </si>
  <si>
    <t>1400646290206</t>
  </si>
  <si>
    <t>140064670</t>
  </si>
  <si>
    <t>14006467001</t>
  </si>
  <si>
    <t>1400646700101</t>
  </si>
  <si>
    <t>1400646700102</t>
  </si>
  <si>
    <t>14006467002</t>
  </si>
  <si>
    <t>1400646700201</t>
  </si>
  <si>
    <t>1400646700202</t>
  </si>
  <si>
    <t>140064672</t>
  </si>
  <si>
    <t>14006467201</t>
  </si>
  <si>
    <t>1400646720101</t>
  </si>
  <si>
    <t>1400646720102</t>
  </si>
  <si>
    <t>1400646720103</t>
  </si>
  <si>
    <t>1400646720104</t>
  </si>
  <si>
    <t>1400646720105</t>
  </si>
  <si>
    <t>1400646720106</t>
  </si>
  <si>
    <t>1400646720107</t>
  </si>
  <si>
    <t>14006467202</t>
  </si>
  <si>
    <t>1400646720201</t>
  </si>
  <si>
    <t>1400646720202</t>
  </si>
  <si>
    <t>1400646720203</t>
  </si>
  <si>
    <t>1400646720204</t>
  </si>
  <si>
    <t>1400646720205</t>
  </si>
  <si>
    <t>1400646720206</t>
  </si>
  <si>
    <t>1400646720207</t>
  </si>
  <si>
    <t>140064698</t>
  </si>
  <si>
    <t>14006469801</t>
  </si>
  <si>
    <t>1400646980101</t>
  </si>
  <si>
    <t>1400646980102</t>
  </si>
  <si>
    <t>1400646980103</t>
  </si>
  <si>
    <t>1400646980104</t>
  </si>
  <si>
    <t>1400646980105</t>
  </si>
  <si>
    <t>140064711</t>
  </si>
  <si>
    <t>14006471101</t>
  </si>
  <si>
    <t>1400647110101</t>
  </si>
  <si>
    <t>1400647110102</t>
  </si>
  <si>
    <t>1400647110103</t>
  </si>
  <si>
    <t>1400647110104</t>
  </si>
  <si>
    <t>140064727</t>
  </si>
  <si>
    <t>14006472701</t>
  </si>
  <si>
    <t>1400647270101</t>
  </si>
  <si>
    <t>1400647270102</t>
  </si>
  <si>
    <t>1400647270103</t>
  </si>
  <si>
    <t>1400647270104</t>
  </si>
  <si>
    <t>1400647270105</t>
  </si>
  <si>
    <t>1400647270106</t>
  </si>
  <si>
    <t>1400647270107</t>
  </si>
  <si>
    <t>14006472702</t>
  </si>
  <si>
    <t>1400647270201</t>
  </si>
  <si>
    <t>1400647270202</t>
  </si>
  <si>
    <t>140064733</t>
  </si>
  <si>
    <t>14006473301</t>
  </si>
  <si>
    <t>1400647330101</t>
  </si>
  <si>
    <t>1400647330102</t>
  </si>
  <si>
    <t>1400647330103</t>
  </si>
  <si>
    <t>14006473302</t>
  </si>
  <si>
    <t>1400647330201</t>
  </si>
  <si>
    <t>1400647330202</t>
  </si>
  <si>
    <t>1400647330203</t>
  </si>
  <si>
    <t>1400647330204</t>
  </si>
  <si>
    <t>140064743</t>
  </si>
  <si>
    <t>14006474301</t>
  </si>
  <si>
    <t>1400647430101</t>
  </si>
  <si>
    <t>1400647430102</t>
  </si>
  <si>
    <t>1400647430103</t>
  </si>
  <si>
    <t>1400647430104</t>
  </si>
  <si>
    <t>1400647430105</t>
  </si>
  <si>
    <t>1400647430106</t>
  </si>
  <si>
    <t>1400647430107</t>
  </si>
  <si>
    <t>1400647430108</t>
  </si>
  <si>
    <t>1400647430109</t>
  </si>
  <si>
    <t>1400647430110</t>
  </si>
  <si>
    <t>1400647430111</t>
  </si>
  <si>
    <t>14006474302</t>
  </si>
  <si>
    <t>1400647430201</t>
  </si>
  <si>
    <t>1400647430202</t>
  </si>
  <si>
    <t>1400647430203</t>
  </si>
  <si>
    <t>140064746</t>
  </si>
  <si>
    <t>14006474601</t>
  </si>
  <si>
    <t>1400647460101</t>
  </si>
  <si>
    <t>1400647460102</t>
  </si>
  <si>
    <t>1400647460103</t>
  </si>
  <si>
    <t>1400647460104</t>
  </si>
  <si>
    <t>1400647460105</t>
  </si>
  <si>
    <t>1400647460106</t>
  </si>
  <si>
    <t>1400647460107</t>
  </si>
  <si>
    <t>1400647460108</t>
  </si>
  <si>
    <t>1400647460109</t>
  </si>
  <si>
    <t>1400647460110</t>
  </si>
  <si>
    <t>1400647460111</t>
  </si>
  <si>
    <t>1400647460112</t>
  </si>
  <si>
    <t>1400647460113</t>
  </si>
  <si>
    <t>1400647460114</t>
  </si>
  <si>
    <t>140064771</t>
  </si>
  <si>
    <t>14006477101</t>
  </si>
  <si>
    <t>1400647710101</t>
  </si>
  <si>
    <t>1400647710102</t>
  </si>
  <si>
    <t>1400647710103</t>
  </si>
  <si>
    <t>1400647710104</t>
  </si>
  <si>
    <t>1400647710105</t>
  </si>
  <si>
    <t>1400647710106</t>
  </si>
  <si>
    <t>1400647710107</t>
  </si>
  <si>
    <t>1400647710108</t>
  </si>
  <si>
    <t>1400647710109</t>
  </si>
  <si>
    <t>14006477102</t>
  </si>
  <si>
    <t>1400647710201</t>
  </si>
  <si>
    <t>1400647710202</t>
  </si>
  <si>
    <t>14006477103</t>
  </si>
  <si>
    <t>1400647710301</t>
  </si>
  <si>
    <t>1400647710302</t>
  </si>
  <si>
    <t>1400647710303</t>
  </si>
  <si>
    <t>1400647710304</t>
  </si>
  <si>
    <t>1400647710305</t>
  </si>
  <si>
    <t>14006477104</t>
  </si>
  <si>
    <t>1400647710401</t>
  </si>
  <si>
    <t>1400647710402</t>
  </si>
  <si>
    <t>1400647710403</t>
  </si>
  <si>
    <t>1400647710404</t>
  </si>
  <si>
    <t>1400647710405</t>
  </si>
  <si>
    <t>140064774</t>
  </si>
  <si>
    <t>14006477401</t>
  </si>
  <si>
    <t>1400647740101</t>
  </si>
  <si>
    <t>1400647740102</t>
  </si>
  <si>
    <t>1400647740103</t>
  </si>
  <si>
    <t>1400647740104</t>
  </si>
  <si>
    <t>1400647740105</t>
  </si>
  <si>
    <t>1400647740106</t>
  </si>
  <si>
    <t>1400647740107</t>
  </si>
  <si>
    <t>14006477402</t>
  </si>
  <si>
    <t>1400647740201</t>
  </si>
  <si>
    <t>1400647740202</t>
  </si>
  <si>
    <t>140064777</t>
  </si>
  <si>
    <t>14006477701</t>
  </si>
  <si>
    <t>1400647770101</t>
  </si>
  <si>
    <t>1400647770102</t>
  </si>
  <si>
    <t>1400647770103</t>
  </si>
  <si>
    <t>14006477702</t>
  </si>
  <si>
    <t>1400647770201</t>
  </si>
  <si>
    <t>1400647770202</t>
  </si>
  <si>
    <t>1400647770203</t>
  </si>
  <si>
    <t>140064785</t>
  </si>
  <si>
    <t>14006478501</t>
  </si>
  <si>
    <t>1400647850101</t>
  </si>
  <si>
    <t>1400647850102</t>
  </si>
  <si>
    <t>140064821</t>
  </si>
  <si>
    <t>14006482101</t>
  </si>
  <si>
    <t>1400648210101</t>
  </si>
  <si>
    <t>1400648210102</t>
  </si>
  <si>
    <t>140064844</t>
  </si>
  <si>
    <t>14006484401</t>
  </si>
  <si>
    <t>1400648440101</t>
  </si>
  <si>
    <t>1400648440102</t>
  </si>
  <si>
    <t>1400648440103</t>
  </si>
  <si>
    <t>1400648440104</t>
  </si>
  <si>
    <t>1400648440105</t>
  </si>
  <si>
    <t>1400648440106</t>
  </si>
  <si>
    <t>1400648440107</t>
  </si>
  <si>
    <t>140064849</t>
  </si>
  <si>
    <t>14006484901</t>
  </si>
  <si>
    <t>1400648490101</t>
  </si>
  <si>
    <t>1400648490102</t>
  </si>
  <si>
    <t>1400648490103</t>
  </si>
  <si>
    <t>1400648490104</t>
  </si>
  <si>
    <t>14006484902</t>
  </si>
  <si>
    <t>1400648490201</t>
  </si>
  <si>
    <t>1400648490202</t>
  </si>
  <si>
    <t>1400648490203</t>
  </si>
  <si>
    <t>1400648490204</t>
  </si>
  <si>
    <t>140064880</t>
  </si>
  <si>
    <t>14006488001</t>
  </si>
  <si>
    <t>1400648800101</t>
  </si>
  <si>
    <t>1400648800102</t>
  </si>
  <si>
    <t>1400648800103</t>
  </si>
  <si>
    <t>14006488002</t>
  </si>
  <si>
    <t>1400648800201</t>
  </si>
  <si>
    <t>1400648800202</t>
  </si>
  <si>
    <t>1400648800203</t>
  </si>
  <si>
    <t>1400648800204</t>
  </si>
  <si>
    <t>1400648800205</t>
  </si>
  <si>
    <t>140064884</t>
  </si>
  <si>
    <t>14006488401</t>
  </si>
  <si>
    <t>1400648840101</t>
  </si>
  <si>
    <t>1400648840102</t>
  </si>
  <si>
    <t>1400648840103</t>
  </si>
  <si>
    <t>1400648840104</t>
  </si>
  <si>
    <t>1400648840105</t>
  </si>
  <si>
    <t>1400648840106</t>
  </si>
  <si>
    <t>1400648840107</t>
  </si>
  <si>
    <t>1400648840108</t>
  </si>
  <si>
    <t>14006488402</t>
  </si>
  <si>
    <t>1400648840201</t>
  </si>
  <si>
    <t>1400648840202</t>
  </si>
  <si>
    <t>1400648840203</t>
  </si>
  <si>
    <t>1400648840204</t>
  </si>
  <si>
    <t>1400648840205</t>
  </si>
  <si>
    <t>1400648840206</t>
  </si>
  <si>
    <t>1400648840207</t>
  </si>
  <si>
    <t>1400648840208</t>
  </si>
  <si>
    <t>14006488403</t>
  </si>
  <si>
    <t>1400648840301</t>
  </si>
  <si>
    <t>1400648840302</t>
  </si>
  <si>
    <t>14006488404</t>
  </si>
  <si>
    <t>1400648840401</t>
  </si>
  <si>
    <t>1400648840402</t>
  </si>
  <si>
    <t>1400648840403</t>
  </si>
  <si>
    <t>1400648840404</t>
  </si>
  <si>
    <t>1400648840405</t>
  </si>
  <si>
    <t>1400648840406</t>
  </si>
  <si>
    <t>1400648840407</t>
  </si>
  <si>
    <t>1400648840408</t>
  </si>
  <si>
    <t>140064914</t>
  </si>
  <si>
    <t>14006491401</t>
  </si>
  <si>
    <t>1400649140101</t>
  </si>
  <si>
    <t>1400649140102</t>
  </si>
  <si>
    <t>1400649140103</t>
  </si>
  <si>
    <t>1400649140104</t>
  </si>
  <si>
    <t>1400649140105</t>
  </si>
  <si>
    <t>1400649140106</t>
  </si>
  <si>
    <t>1400649140107</t>
  </si>
  <si>
    <t>14006491402</t>
  </si>
  <si>
    <t>1400649140201</t>
  </si>
  <si>
    <t>1400649140202</t>
  </si>
  <si>
    <t>1400649140203</t>
  </si>
  <si>
    <t>1400649140204</t>
  </si>
  <si>
    <t>1400649140205</t>
  </si>
  <si>
    <t>14006491403</t>
  </si>
  <si>
    <t>1400649140301</t>
  </si>
  <si>
    <t>1400649140302</t>
  </si>
  <si>
    <t>1400649140303</t>
  </si>
  <si>
    <t>1400649140304</t>
  </si>
  <si>
    <t>140064915</t>
  </si>
  <si>
    <t>14006491501</t>
  </si>
  <si>
    <t>1400649150101</t>
  </si>
  <si>
    <t>1400649150102</t>
  </si>
  <si>
    <t>1400649150103</t>
  </si>
  <si>
    <t>1400649150104</t>
  </si>
  <si>
    <t>1400649150105</t>
  </si>
  <si>
    <t>1400649150106</t>
  </si>
  <si>
    <t>1400649150107</t>
  </si>
  <si>
    <t>14006491502</t>
  </si>
  <si>
    <t>1400649150201</t>
  </si>
  <si>
    <t>1400649150202</t>
  </si>
  <si>
    <t>140064917</t>
  </si>
  <si>
    <t>14006491701</t>
  </si>
  <si>
    <t>1400649170101</t>
  </si>
  <si>
    <t>1400649170102</t>
  </si>
  <si>
    <t>14006491702</t>
  </si>
  <si>
    <t>1400649170201</t>
  </si>
  <si>
    <t>1400649170202</t>
  </si>
  <si>
    <t>140064918</t>
  </si>
  <si>
    <t>14006491801</t>
  </si>
  <si>
    <t>1400649180101</t>
  </si>
  <si>
    <t>1400649180102</t>
  </si>
  <si>
    <t>1400649180103</t>
  </si>
  <si>
    <t>1400649180104</t>
  </si>
  <si>
    <t>1400649180105</t>
  </si>
  <si>
    <t>14006491802</t>
  </si>
  <si>
    <t>1400649180201</t>
  </si>
  <si>
    <t>1400649180202</t>
  </si>
  <si>
    <t>1400649180203</t>
  </si>
  <si>
    <t>140064930</t>
  </si>
  <si>
    <t>14006493001</t>
  </si>
  <si>
    <t>1400649300101</t>
  </si>
  <si>
    <t>1400649300102</t>
  </si>
  <si>
    <t>1400649300103</t>
  </si>
  <si>
    <t>1400649300104</t>
  </si>
  <si>
    <t>1400649300105</t>
  </si>
  <si>
    <t>1400649300106</t>
  </si>
  <si>
    <t>1400649300107</t>
  </si>
  <si>
    <t>140064934</t>
  </si>
  <si>
    <t>14006493401</t>
  </si>
  <si>
    <t>1400649340101</t>
  </si>
  <si>
    <t>1400649340102</t>
  </si>
  <si>
    <t>1400649340103</t>
  </si>
  <si>
    <t>14006493402</t>
  </si>
  <si>
    <t>1400649340201</t>
  </si>
  <si>
    <t>050406</t>
  </si>
  <si>
    <t>1400649340202</t>
  </si>
  <si>
    <t>140064942</t>
  </si>
  <si>
    <t>14006494201</t>
  </si>
  <si>
    <t>1400649420101</t>
  </si>
  <si>
    <t>1400649420102</t>
  </si>
  <si>
    <t>14006494202</t>
  </si>
  <si>
    <t>1400649420201</t>
  </si>
  <si>
    <t>1400649420202</t>
  </si>
  <si>
    <t>14006494203</t>
  </si>
  <si>
    <t>1400649420301</t>
  </si>
  <si>
    <t>1400649420302</t>
  </si>
  <si>
    <t>140064962</t>
  </si>
  <si>
    <t>14006496201</t>
  </si>
  <si>
    <t>1400649620101</t>
  </si>
  <si>
    <t>1400649620102</t>
  </si>
  <si>
    <t>14006496202</t>
  </si>
  <si>
    <t>1400649620201</t>
  </si>
  <si>
    <t>1400649620202</t>
  </si>
  <si>
    <t>140064992</t>
  </si>
  <si>
    <t>14006499201</t>
  </si>
  <si>
    <t>1400649920101</t>
  </si>
  <si>
    <t>1400649920102</t>
  </si>
  <si>
    <t>1400649920103</t>
  </si>
  <si>
    <t>1400649920104</t>
  </si>
  <si>
    <t>140064995</t>
  </si>
  <si>
    <t>14006499501</t>
  </si>
  <si>
    <t>1400649950101</t>
  </si>
  <si>
    <t>1400649950102</t>
  </si>
  <si>
    <t>1400649950103</t>
  </si>
  <si>
    <t>140065000</t>
  </si>
  <si>
    <t>14006500001</t>
  </si>
  <si>
    <t>1400650000101</t>
  </si>
  <si>
    <t>1400650000102</t>
  </si>
  <si>
    <t>140065001</t>
  </si>
  <si>
    <t>14006500101</t>
  </si>
  <si>
    <t>1400650010101</t>
  </si>
  <si>
    <t>1400650010102</t>
  </si>
  <si>
    <t>1400650010103</t>
  </si>
  <si>
    <t>140065006</t>
  </si>
  <si>
    <t>14006500601</t>
  </si>
  <si>
    <t>1400650060101</t>
  </si>
  <si>
    <t>1400650060102</t>
  </si>
  <si>
    <t>1400650060103</t>
  </si>
  <si>
    <t>1400650060104</t>
  </si>
  <si>
    <t>14006500602</t>
  </si>
  <si>
    <t>1400650060201</t>
  </si>
  <si>
    <t>1400650060202</t>
  </si>
  <si>
    <t>14006500603</t>
  </si>
  <si>
    <t>1400650060301</t>
  </si>
  <si>
    <t>1400650060302</t>
  </si>
  <si>
    <t>1400650060303</t>
  </si>
  <si>
    <t>1400650060304</t>
  </si>
  <si>
    <t>14006500604</t>
  </si>
  <si>
    <t>1400650060401</t>
  </si>
  <si>
    <t>1400650060402</t>
  </si>
  <si>
    <t>14006500605</t>
  </si>
  <si>
    <t>1400650060501</t>
  </si>
  <si>
    <t>1400650060502</t>
  </si>
  <si>
    <t>14006500606</t>
  </si>
  <si>
    <t>1400650060601</t>
  </si>
  <si>
    <t>1400650060602</t>
  </si>
  <si>
    <t>140065019</t>
  </si>
  <si>
    <t>14006501901</t>
  </si>
  <si>
    <t>1400650190101</t>
  </si>
  <si>
    <t>1400650190102</t>
  </si>
  <si>
    <t>1400650190103</t>
  </si>
  <si>
    <t>1400650190104</t>
  </si>
  <si>
    <t>1400650190105</t>
  </si>
  <si>
    <t>1400650190106</t>
  </si>
  <si>
    <t>1400650190107</t>
  </si>
  <si>
    <t>1400650190108</t>
  </si>
  <si>
    <t>14006501902</t>
  </si>
  <si>
    <t>1400650190201</t>
  </si>
  <si>
    <t>1400650190202</t>
  </si>
  <si>
    <t>1400650190203</t>
  </si>
  <si>
    <t>140065024</t>
  </si>
  <si>
    <t>14006502401</t>
  </si>
  <si>
    <t>1400650240101</t>
  </si>
  <si>
    <t>1400650240102</t>
  </si>
  <si>
    <t>140065046</t>
  </si>
  <si>
    <t>14006504601</t>
  </si>
  <si>
    <t>1400650460101</t>
  </si>
  <si>
    <t>1400650460102</t>
  </si>
  <si>
    <t>1400650460103</t>
  </si>
  <si>
    <t>1400650460104</t>
  </si>
  <si>
    <t>1400650460105</t>
  </si>
  <si>
    <t>1400650460106</t>
  </si>
  <si>
    <t>1400650460107</t>
  </si>
  <si>
    <t>14006504602</t>
  </si>
  <si>
    <t>1400650460201</t>
  </si>
  <si>
    <t>1400650460202</t>
  </si>
  <si>
    <t>140065051</t>
  </si>
  <si>
    <t>14006505101</t>
  </si>
  <si>
    <t>1400650510101</t>
  </si>
  <si>
    <t>1400650510102</t>
  </si>
  <si>
    <t>1400650510103</t>
  </si>
  <si>
    <t>1400650510104</t>
  </si>
  <si>
    <t>1400650510105</t>
  </si>
  <si>
    <t>1400650510106</t>
  </si>
  <si>
    <t>14006505102</t>
  </si>
  <si>
    <t>1400650510201</t>
  </si>
  <si>
    <t>1400650510202</t>
  </si>
  <si>
    <t>140065081</t>
  </si>
  <si>
    <t>14006508101</t>
  </si>
  <si>
    <t>1400650810101</t>
  </si>
  <si>
    <t>1400650810102</t>
  </si>
  <si>
    <t>1400650810103</t>
  </si>
  <si>
    <t>1400650810104</t>
  </si>
  <si>
    <t>140065090</t>
  </si>
  <si>
    <t>14006509002</t>
  </si>
  <si>
    <t>1400650900201</t>
  </si>
  <si>
    <t>1400650900202</t>
  </si>
  <si>
    <t>14006509003</t>
  </si>
  <si>
    <t>1400650900301</t>
  </si>
  <si>
    <t>1400650900302</t>
  </si>
  <si>
    <t>140065100</t>
  </si>
  <si>
    <t>14006510001</t>
  </si>
  <si>
    <t>1400651000101</t>
  </si>
  <si>
    <t>1400651000102</t>
  </si>
  <si>
    <t>1400651000103</t>
  </si>
  <si>
    <t>14006510002</t>
  </si>
  <si>
    <t>1400651000201</t>
  </si>
  <si>
    <t>1400651000202</t>
  </si>
  <si>
    <t>1400651000203</t>
  </si>
  <si>
    <t>1400651000204</t>
  </si>
  <si>
    <t>140065118</t>
  </si>
  <si>
    <t>14006511801</t>
  </si>
  <si>
    <t>1400651180101</t>
  </si>
  <si>
    <t>1400651180102</t>
  </si>
  <si>
    <t>1400651180103</t>
  </si>
  <si>
    <t>1400651180104</t>
  </si>
  <si>
    <t>140065138</t>
  </si>
  <si>
    <t>14006513801</t>
  </si>
  <si>
    <t>1400651380101</t>
  </si>
  <si>
    <t>1400651380102</t>
  </si>
  <si>
    <t>1400651380103</t>
  </si>
  <si>
    <t>1400651380104</t>
  </si>
  <si>
    <t>1400651380105</t>
  </si>
  <si>
    <t>1400651380106</t>
  </si>
  <si>
    <t>1400651380107</t>
  </si>
  <si>
    <t>14006513802</t>
  </si>
  <si>
    <t>1400651380201</t>
  </si>
  <si>
    <t>1400651380202</t>
  </si>
  <si>
    <t>1400651380203</t>
  </si>
  <si>
    <t>1400651380204</t>
  </si>
  <si>
    <t>14006513803</t>
  </si>
  <si>
    <t>1400651380301</t>
  </si>
  <si>
    <t>1400651380302</t>
  </si>
  <si>
    <t>1400651380303</t>
  </si>
  <si>
    <t>140065140</t>
  </si>
  <si>
    <t>14006514001</t>
  </si>
  <si>
    <t>1400651400101</t>
  </si>
  <si>
    <t>1400651400102</t>
  </si>
  <si>
    <t>1400651400103</t>
  </si>
  <si>
    <t>1400651400104</t>
  </si>
  <si>
    <t>1400651400105</t>
  </si>
  <si>
    <t>1400651400106</t>
  </si>
  <si>
    <t>14006514002</t>
  </si>
  <si>
    <t>1400651400201</t>
  </si>
  <si>
    <t>1400651400202</t>
  </si>
  <si>
    <t>14006514003</t>
  </si>
  <si>
    <t>1400651400301</t>
  </si>
  <si>
    <t>1400651400302</t>
  </si>
  <si>
    <t>1400651400303</t>
  </si>
  <si>
    <t>1400651400304</t>
  </si>
  <si>
    <t>140065141</t>
  </si>
  <si>
    <t>14006514101</t>
  </si>
  <si>
    <t>1400651410101</t>
  </si>
  <si>
    <t>1400651410102</t>
  </si>
  <si>
    <t>14006514102</t>
  </si>
  <si>
    <t>1400651410201</t>
  </si>
  <si>
    <t>1400651410202</t>
  </si>
  <si>
    <t>140065147</t>
  </si>
  <si>
    <t>14006514701</t>
  </si>
  <si>
    <t>1400651470101</t>
  </si>
  <si>
    <t>1400651470102</t>
  </si>
  <si>
    <t>1400651470103</t>
  </si>
  <si>
    <t>051801</t>
  </si>
  <si>
    <t>1400651470104</t>
  </si>
  <si>
    <t>1400651470105</t>
  </si>
  <si>
    <t>051802</t>
  </si>
  <si>
    <t>1400651470106</t>
  </si>
  <si>
    <t>1400651470107</t>
  </si>
  <si>
    <t>140065163</t>
  </si>
  <si>
    <t>14006516301</t>
  </si>
  <si>
    <t>1400651630101</t>
  </si>
  <si>
    <t>1400651630102</t>
  </si>
  <si>
    <t>1400651630103</t>
  </si>
  <si>
    <t>1400651630104</t>
  </si>
  <si>
    <t>1400651630105</t>
  </si>
  <si>
    <t>1400651630106</t>
  </si>
  <si>
    <t>140065166</t>
  </si>
  <si>
    <t>14006516601</t>
  </si>
  <si>
    <t>1400651660101</t>
  </si>
  <si>
    <t>1400651660102</t>
  </si>
  <si>
    <t>1400651660103</t>
  </si>
  <si>
    <t>140065168</t>
  </si>
  <si>
    <t>14006516801</t>
  </si>
  <si>
    <t>1400651680101</t>
  </si>
  <si>
    <t>1400651680102</t>
  </si>
  <si>
    <t>1400651680103</t>
  </si>
  <si>
    <t>1400651680104</t>
  </si>
  <si>
    <t>14006516802</t>
  </si>
  <si>
    <t>1400651680201</t>
  </si>
  <si>
    <t>1400651680202</t>
  </si>
  <si>
    <t>1400651680203</t>
  </si>
  <si>
    <t>140065177</t>
  </si>
  <si>
    <t>14006517701</t>
  </si>
  <si>
    <t>1400651770101</t>
  </si>
  <si>
    <t>1400651770102</t>
  </si>
  <si>
    <t>1400651770103</t>
  </si>
  <si>
    <t>1400651770104</t>
  </si>
  <si>
    <t>1400651770105</t>
  </si>
  <si>
    <t>14006517702</t>
  </si>
  <si>
    <t>1400651770201</t>
  </si>
  <si>
    <t>1400651770202</t>
  </si>
  <si>
    <t>1400651770203</t>
  </si>
  <si>
    <t>1400651770204</t>
  </si>
  <si>
    <t>1400651770205</t>
  </si>
  <si>
    <t>140065180</t>
  </si>
  <si>
    <t>14006518001</t>
  </si>
  <si>
    <t>1400651800101</t>
  </si>
  <si>
    <t>1400651800102</t>
  </si>
  <si>
    <t>1400651800103</t>
  </si>
  <si>
    <t>1400651800104</t>
  </si>
  <si>
    <t>1400651800105</t>
  </si>
  <si>
    <t>1400651800106</t>
  </si>
  <si>
    <t>1400651800107</t>
  </si>
  <si>
    <t>14006518002</t>
  </si>
  <si>
    <t>1400651800201</t>
  </si>
  <si>
    <t>1400651800202</t>
  </si>
  <si>
    <t>1400651800203</t>
  </si>
  <si>
    <t>1400651800204</t>
  </si>
  <si>
    <t>1400651800205</t>
  </si>
  <si>
    <t>140065189</t>
  </si>
  <si>
    <t>14006518901</t>
  </si>
  <si>
    <t>1400651890101</t>
  </si>
  <si>
    <t>1400651890102</t>
  </si>
  <si>
    <t>1400651890103</t>
  </si>
  <si>
    <t>1400651890104</t>
  </si>
  <si>
    <t>14006518902</t>
  </si>
  <si>
    <t>1400651890201</t>
  </si>
  <si>
    <t>1400651890202</t>
  </si>
  <si>
    <t>14006518903</t>
  </si>
  <si>
    <t>1400651890301</t>
  </si>
  <si>
    <t>1400651890302</t>
  </si>
  <si>
    <t>14006518904</t>
  </si>
  <si>
    <t>1400651890401</t>
  </si>
  <si>
    <t>1400651890402</t>
  </si>
  <si>
    <t>140065202</t>
  </si>
  <si>
    <t>14006520201</t>
  </si>
  <si>
    <t>1400652020101</t>
  </si>
  <si>
    <t>1400652020102</t>
  </si>
  <si>
    <t>1400652020103</t>
  </si>
  <si>
    <t>14006520202</t>
  </si>
  <si>
    <t>1400652020201</t>
  </si>
  <si>
    <t>1400652020202</t>
  </si>
  <si>
    <t>14006520203</t>
  </si>
  <si>
    <t>1400652020301</t>
  </si>
  <si>
    <t>1400652020302</t>
  </si>
  <si>
    <t>1400652020303</t>
  </si>
  <si>
    <t>1400652020304</t>
  </si>
  <si>
    <t>140065262</t>
  </si>
  <si>
    <t>14006526201</t>
  </si>
  <si>
    <t>1400652620101</t>
  </si>
  <si>
    <t>1400652620102</t>
  </si>
  <si>
    <t>1400652620103</t>
  </si>
  <si>
    <t>1400652620104</t>
  </si>
  <si>
    <t>1400652620105</t>
  </si>
  <si>
    <t>1400652620106</t>
  </si>
  <si>
    <t>14006526202</t>
  </si>
  <si>
    <t>1400652620201</t>
  </si>
  <si>
    <t>1400652620202</t>
  </si>
  <si>
    <t>1400652620203</t>
  </si>
  <si>
    <t>1400652620204</t>
  </si>
  <si>
    <t>1400652620205</t>
  </si>
  <si>
    <t>1400652620206</t>
  </si>
  <si>
    <t>1400652620207</t>
  </si>
  <si>
    <t>14006526203</t>
  </si>
  <si>
    <t>1400652620301</t>
  </si>
  <si>
    <t>1400652620302</t>
  </si>
  <si>
    <t>14006526204</t>
  </si>
  <si>
    <t>1400652620401</t>
  </si>
  <si>
    <t>1400652620402</t>
  </si>
  <si>
    <t>14006526205</t>
  </si>
  <si>
    <t>1400652620501</t>
  </si>
  <si>
    <t>1400652620502</t>
  </si>
  <si>
    <t>14006526206</t>
  </si>
  <si>
    <t>1400652620601</t>
  </si>
  <si>
    <t>1400652620602</t>
  </si>
  <si>
    <t>1400652620603</t>
  </si>
  <si>
    <t>1400652620604</t>
  </si>
  <si>
    <t>14006526207</t>
  </si>
  <si>
    <t>1400652620701</t>
  </si>
  <si>
    <t>1400652620702</t>
  </si>
  <si>
    <t>1400652620703</t>
  </si>
  <si>
    <t>1400652620704</t>
  </si>
  <si>
    <t>140065263</t>
  </si>
  <si>
    <t>14006526301</t>
  </si>
  <si>
    <t>1400652630101</t>
  </si>
  <si>
    <t>1400652630102</t>
  </si>
  <si>
    <t>14006526302</t>
  </si>
  <si>
    <t>1400652630201</t>
  </si>
  <si>
    <t>1400652630202</t>
  </si>
  <si>
    <t>1400652630203</t>
  </si>
  <si>
    <t>1400652630204</t>
  </si>
  <si>
    <t>1400652630205</t>
  </si>
  <si>
    <t>140065265</t>
  </si>
  <si>
    <t>14006526502</t>
  </si>
  <si>
    <t>1400652650201</t>
  </si>
  <si>
    <t>1400652650202</t>
  </si>
  <si>
    <t>140065274</t>
  </si>
  <si>
    <t>14006527401</t>
  </si>
  <si>
    <t>1400652740101</t>
  </si>
  <si>
    <t>1400652740102</t>
  </si>
  <si>
    <t>1400652740103</t>
  </si>
  <si>
    <t>1400652740104</t>
  </si>
  <si>
    <t>1400652740105</t>
  </si>
  <si>
    <t>1400652740106</t>
  </si>
  <si>
    <t>14006527402</t>
  </si>
  <si>
    <t>1400652740201</t>
  </si>
  <si>
    <t>1400652740202</t>
  </si>
  <si>
    <t>1400652740203</t>
  </si>
  <si>
    <t>140065284</t>
  </si>
  <si>
    <t>14006528401</t>
  </si>
  <si>
    <t>1400652840101</t>
  </si>
  <si>
    <t>1400652840102</t>
  </si>
  <si>
    <t>1400652840103</t>
  </si>
  <si>
    <t>1400652840104</t>
  </si>
  <si>
    <t>1400652840105</t>
  </si>
  <si>
    <t>14006528402</t>
  </si>
  <si>
    <t>1400652840201</t>
  </si>
  <si>
    <t>1400652840202</t>
  </si>
  <si>
    <t>1400652840203</t>
  </si>
  <si>
    <t>14006528403</t>
  </si>
  <si>
    <t>1400652840301</t>
  </si>
  <si>
    <t>1400652840302</t>
  </si>
  <si>
    <t>14006528404</t>
  </si>
  <si>
    <t>1400652840401</t>
  </si>
  <si>
    <t>1400652840402</t>
  </si>
  <si>
    <t>1400652840403</t>
  </si>
  <si>
    <t>1400652840404</t>
  </si>
  <si>
    <t>140065286</t>
  </si>
  <si>
    <t>14006528601</t>
  </si>
  <si>
    <t>1400652860101</t>
  </si>
  <si>
    <t>1400652860102</t>
  </si>
  <si>
    <t>14006528602</t>
  </si>
  <si>
    <t>1400652860201</t>
  </si>
  <si>
    <t>1400652860202</t>
  </si>
  <si>
    <t>1400652860203</t>
  </si>
  <si>
    <t>1400652860204</t>
  </si>
  <si>
    <t>1400652860205</t>
  </si>
  <si>
    <t>1400652860206</t>
  </si>
  <si>
    <t>1400652860207</t>
  </si>
  <si>
    <t>1400652860208</t>
  </si>
  <si>
    <t>1400652860209</t>
  </si>
  <si>
    <t>1400652860210</t>
  </si>
  <si>
    <t>1400652860211</t>
  </si>
  <si>
    <t>1400652860212</t>
  </si>
  <si>
    <t>1400652860213</t>
  </si>
  <si>
    <t>14006528603</t>
  </si>
  <si>
    <t>1400652860301</t>
  </si>
  <si>
    <t>1400652860302</t>
  </si>
  <si>
    <t>1400652860303</t>
  </si>
  <si>
    <t>1400652860304</t>
  </si>
  <si>
    <t>140065297</t>
  </si>
  <si>
    <t>14006529701</t>
  </si>
  <si>
    <t>1400652970101</t>
  </si>
  <si>
    <t>1400652970102</t>
  </si>
  <si>
    <t>1400652970103</t>
  </si>
  <si>
    <t>1400652970104</t>
  </si>
  <si>
    <t>14006529702</t>
  </si>
  <si>
    <t>1400652970201</t>
  </si>
  <si>
    <t>1400652970202</t>
  </si>
  <si>
    <t>14006529703</t>
  </si>
  <si>
    <t>1400652970301</t>
  </si>
  <si>
    <t>1400652970302</t>
  </si>
  <si>
    <t>140065299</t>
  </si>
  <si>
    <t>14006529901</t>
  </si>
  <si>
    <t>1400652990101</t>
  </si>
  <si>
    <t>1400652990102</t>
  </si>
  <si>
    <t>1400652990103</t>
  </si>
  <si>
    <t>14006529902</t>
  </si>
  <si>
    <t>1400652990201</t>
  </si>
  <si>
    <t>1400652990202</t>
  </si>
  <si>
    <t>1400652990203</t>
  </si>
  <si>
    <t>140065301</t>
  </si>
  <si>
    <t>14006530101</t>
  </si>
  <si>
    <t>1400653010101</t>
  </si>
  <si>
    <t>1400653010102</t>
  </si>
  <si>
    <t>1400653010103</t>
  </si>
  <si>
    <t>14006530102</t>
  </si>
  <si>
    <t>1400653010201</t>
  </si>
  <si>
    <t>1400653010202</t>
  </si>
  <si>
    <t>1400653010203</t>
  </si>
  <si>
    <t>140065318</t>
  </si>
  <si>
    <t>14006531801</t>
  </si>
  <si>
    <t>1400653180101</t>
  </si>
  <si>
    <t>1400653180102</t>
  </si>
  <si>
    <t>1400653180103</t>
  </si>
  <si>
    <t>1400653180104</t>
  </si>
  <si>
    <t>1400653180105</t>
  </si>
  <si>
    <t>1400653180106</t>
  </si>
  <si>
    <t>1400653180107</t>
  </si>
  <si>
    <t>1400653180108</t>
  </si>
  <si>
    <t>14006531802</t>
  </si>
  <si>
    <t>1400653180201</t>
  </si>
  <si>
    <t>1400653180202</t>
  </si>
  <si>
    <t>1400653180203</t>
  </si>
  <si>
    <t>1400653180204</t>
  </si>
  <si>
    <t>1400653180205</t>
  </si>
  <si>
    <t>1400653180206</t>
  </si>
  <si>
    <t>1400653180207</t>
  </si>
  <si>
    <t>1400653180208</t>
  </si>
  <si>
    <t>140065328</t>
  </si>
  <si>
    <t>14006532801</t>
  </si>
  <si>
    <t>1400653280101</t>
  </si>
  <si>
    <t>1400653280102</t>
  </si>
  <si>
    <t>1400653280103</t>
  </si>
  <si>
    <t>1400653280104</t>
  </si>
  <si>
    <t>1400653280105</t>
  </si>
  <si>
    <t>1400653280106</t>
  </si>
  <si>
    <t>1400653280107</t>
  </si>
  <si>
    <t>1400653280108</t>
  </si>
  <si>
    <t>14006532802</t>
  </si>
  <si>
    <t>1400653280201</t>
  </si>
  <si>
    <t>1400653280202</t>
  </si>
  <si>
    <t>1400653280203</t>
  </si>
  <si>
    <t>1400653280204</t>
  </si>
  <si>
    <t>1400653280205</t>
  </si>
  <si>
    <t>140065336</t>
  </si>
  <si>
    <t>14006533601</t>
  </si>
  <si>
    <t>1400653360101</t>
  </si>
  <si>
    <t>1400653360102</t>
  </si>
  <si>
    <t>1400653360103</t>
  </si>
  <si>
    <t>1400653360104</t>
  </si>
  <si>
    <t>14006533602</t>
  </si>
  <si>
    <t>1400653360201</t>
  </si>
  <si>
    <t>1400653360202</t>
  </si>
  <si>
    <t>1400653360203</t>
  </si>
  <si>
    <t>1400653360204</t>
  </si>
  <si>
    <t>14006533603</t>
  </si>
  <si>
    <t>1400653360301</t>
  </si>
  <si>
    <t>1400653360302</t>
  </si>
  <si>
    <t>140065344</t>
  </si>
  <si>
    <t>14006534401</t>
  </si>
  <si>
    <t>1400653440101</t>
  </si>
  <si>
    <t>1400653440102</t>
  </si>
  <si>
    <t>1400653440103</t>
  </si>
  <si>
    <t>1400653440104</t>
  </si>
  <si>
    <t>1400653440105</t>
  </si>
  <si>
    <t>1400653440106</t>
  </si>
  <si>
    <t>140065351</t>
  </si>
  <si>
    <t>14006535101</t>
  </si>
  <si>
    <t>1400653510101</t>
  </si>
  <si>
    <t>1400653510102</t>
  </si>
  <si>
    <t>1400653510103</t>
  </si>
  <si>
    <t>1400653510104</t>
  </si>
  <si>
    <t>1400653510105</t>
  </si>
  <si>
    <t>140065354</t>
  </si>
  <si>
    <t>14006535401</t>
  </si>
  <si>
    <t>1400653540101</t>
  </si>
  <si>
    <t>1400653540102</t>
  </si>
  <si>
    <t>1400653540103</t>
  </si>
  <si>
    <t>140065388</t>
  </si>
  <si>
    <t>14006538801</t>
  </si>
  <si>
    <t>1400653880101</t>
  </si>
  <si>
    <t>1400653880102</t>
  </si>
  <si>
    <t>706008</t>
  </si>
  <si>
    <t>1400653880103</t>
  </si>
  <si>
    <t>1400653880104</t>
  </si>
  <si>
    <t>1400653880105</t>
  </si>
  <si>
    <t>140065404</t>
  </si>
  <si>
    <t>14006540401</t>
  </si>
  <si>
    <t>1400654040101</t>
  </si>
  <si>
    <t>1400654040102</t>
  </si>
  <si>
    <t>1400654040103</t>
  </si>
  <si>
    <t>1400654040104</t>
  </si>
  <si>
    <t>1400654040105</t>
  </si>
  <si>
    <t>1400654040106</t>
  </si>
  <si>
    <t>1400654040107</t>
  </si>
  <si>
    <t>1400654040108</t>
  </si>
  <si>
    <t>1400654040109</t>
  </si>
  <si>
    <t>1400654040110</t>
  </si>
  <si>
    <t>1400654040111</t>
  </si>
  <si>
    <t>1400654040112</t>
  </si>
  <si>
    <t>1400654040113</t>
  </si>
  <si>
    <t>1400654040114</t>
  </si>
  <si>
    <t>1400654040115</t>
  </si>
  <si>
    <t>1400654040116</t>
  </si>
  <si>
    <t>1400654040117</t>
  </si>
  <si>
    <t>14006540402</t>
  </si>
  <si>
    <t>1400654040201</t>
  </si>
  <si>
    <t>1400654040202</t>
  </si>
  <si>
    <t>1400654040203</t>
  </si>
  <si>
    <t>1400654040204</t>
  </si>
  <si>
    <t>1400654040205</t>
  </si>
  <si>
    <t>140065409</t>
  </si>
  <si>
    <t>14006540901</t>
  </si>
  <si>
    <t>1400654090101</t>
  </si>
  <si>
    <t>1400654090102</t>
  </si>
  <si>
    <t>140065450</t>
  </si>
  <si>
    <t>14006545001</t>
  </si>
  <si>
    <t>1400654500101</t>
  </si>
  <si>
    <t>1400654500102</t>
  </si>
  <si>
    <t>14006545002</t>
  </si>
  <si>
    <t>1400654500201</t>
  </si>
  <si>
    <t>1400654500202</t>
  </si>
  <si>
    <t>140065466</t>
  </si>
  <si>
    <t>14006546601</t>
  </si>
  <si>
    <t>1400654660101</t>
  </si>
  <si>
    <t>1400654660102</t>
  </si>
  <si>
    <t>1400654660103</t>
  </si>
  <si>
    <t>1400654660104</t>
  </si>
  <si>
    <t>1400654660105</t>
  </si>
  <si>
    <t>1400654660106</t>
  </si>
  <si>
    <t>14006546602</t>
  </si>
  <si>
    <t>1400654660201</t>
  </si>
  <si>
    <t>1400654660202</t>
  </si>
  <si>
    <t>1400654660203</t>
  </si>
  <si>
    <t>1400654660204</t>
  </si>
  <si>
    <t>140065470</t>
  </si>
  <si>
    <t>14006547001</t>
  </si>
  <si>
    <t>1400654700101</t>
  </si>
  <si>
    <t>1400654700102</t>
  </si>
  <si>
    <t>1400654700103</t>
  </si>
  <si>
    <t>140065502</t>
  </si>
  <si>
    <t>14006550201</t>
  </si>
  <si>
    <t>1400655020101</t>
  </si>
  <si>
    <t>1400655020102</t>
  </si>
  <si>
    <t>1400655020103</t>
  </si>
  <si>
    <t>1400655020104</t>
  </si>
  <si>
    <t>1400655020105</t>
  </si>
  <si>
    <t>1400655020106</t>
  </si>
  <si>
    <t>140065512</t>
  </si>
  <si>
    <t>14006551201</t>
  </si>
  <si>
    <t>1400655120101</t>
  </si>
  <si>
    <t>1400655120102</t>
  </si>
  <si>
    <t>1400655120103</t>
  </si>
  <si>
    <t>1400655120104</t>
  </si>
  <si>
    <t>1400655120105</t>
  </si>
  <si>
    <t>14006551202</t>
  </si>
  <si>
    <t>1400655120201</t>
  </si>
  <si>
    <t>1400655120202</t>
  </si>
  <si>
    <t>1400655120203</t>
  </si>
  <si>
    <t>1400655120204</t>
  </si>
  <si>
    <t>1400655120205</t>
  </si>
  <si>
    <t>1400655120206</t>
  </si>
  <si>
    <t>1400655120207</t>
  </si>
  <si>
    <t>140065519</t>
  </si>
  <si>
    <t>14006551901</t>
  </si>
  <si>
    <t>1400655190101</t>
  </si>
  <si>
    <t>1400655190102</t>
  </si>
  <si>
    <t>1400655190103</t>
  </si>
  <si>
    <t>1400655190104</t>
  </si>
  <si>
    <t>1400655190105</t>
  </si>
  <si>
    <t>1400655190106</t>
  </si>
  <si>
    <t>1400655190107</t>
  </si>
  <si>
    <t>140065560</t>
  </si>
  <si>
    <t>14006556001</t>
  </si>
  <si>
    <t>1400655600101</t>
  </si>
  <si>
    <t>1400655600102</t>
  </si>
  <si>
    <t>1400655600103</t>
  </si>
  <si>
    <t>1400655600104</t>
  </si>
  <si>
    <t>140065607</t>
  </si>
  <si>
    <t>14006560701</t>
  </si>
  <si>
    <t>1400656070101</t>
  </si>
  <si>
    <t>1400656070102</t>
  </si>
  <si>
    <t>1400656070103</t>
  </si>
  <si>
    <t>1400656070104</t>
  </si>
  <si>
    <t>1400656070105</t>
  </si>
  <si>
    <t>1400656070106</t>
  </si>
  <si>
    <t>14006560702</t>
  </si>
  <si>
    <t>1400656070201</t>
  </si>
  <si>
    <t>1400656070202</t>
  </si>
  <si>
    <t>14006560703</t>
  </si>
  <si>
    <t>1400656070301</t>
  </si>
  <si>
    <t>1400656070302</t>
  </si>
  <si>
    <t>1400656070303</t>
  </si>
  <si>
    <t>1400656070304</t>
  </si>
  <si>
    <t>1400656070305</t>
  </si>
  <si>
    <t>140065616</t>
  </si>
  <si>
    <t>14006561601</t>
  </si>
  <si>
    <t>1400656160101</t>
  </si>
  <si>
    <t>1400656160102</t>
  </si>
  <si>
    <t>1400656160103</t>
  </si>
  <si>
    <t>1400656160104</t>
  </si>
  <si>
    <t>1400656160105</t>
  </si>
  <si>
    <t>1400656160106</t>
  </si>
  <si>
    <t>1400656160107</t>
  </si>
  <si>
    <t>14006561602</t>
  </si>
  <si>
    <t>1400656160201</t>
  </si>
  <si>
    <t>1400656160202</t>
  </si>
  <si>
    <t>1400656160203</t>
  </si>
  <si>
    <t>1400656160204</t>
  </si>
  <si>
    <t>1400656160205</t>
  </si>
  <si>
    <t>1400656160206</t>
  </si>
  <si>
    <t>1400656160207</t>
  </si>
  <si>
    <t>1400656160208</t>
  </si>
  <si>
    <t>1400656160209</t>
  </si>
  <si>
    <t>140065619</t>
  </si>
  <si>
    <t>14006561901</t>
  </si>
  <si>
    <t>1400656190101</t>
  </si>
  <si>
    <t>1400656190102</t>
  </si>
  <si>
    <t>1400656190103</t>
  </si>
  <si>
    <t>1400656190104</t>
  </si>
  <si>
    <t>1400656190105</t>
  </si>
  <si>
    <t>1400656190106</t>
  </si>
  <si>
    <t>1400656190107</t>
  </si>
  <si>
    <t>1400656190108</t>
  </si>
  <si>
    <t>14006561902</t>
  </si>
  <si>
    <t>1400656190201</t>
  </si>
  <si>
    <t>1400656190202</t>
  </si>
  <si>
    <t>1400656190203</t>
  </si>
  <si>
    <t>1400656190204</t>
  </si>
  <si>
    <t>140065620</t>
  </si>
  <si>
    <t>14006562001</t>
  </si>
  <si>
    <t>1400656200101</t>
  </si>
  <si>
    <t>1400656200102</t>
  </si>
  <si>
    <t>1400656200103</t>
  </si>
  <si>
    <t>1400656200104</t>
  </si>
  <si>
    <t>1400656200105</t>
  </si>
  <si>
    <t>1400656200106</t>
  </si>
  <si>
    <t>1400656200107</t>
  </si>
  <si>
    <t>1400656200108</t>
  </si>
  <si>
    <t>1400656200109</t>
  </si>
  <si>
    <t>1400656200110</t>
  </si>
  <si>
    <t>140065635</t>
  </si>
  <si>
    <t>14006563501</t>
  </si>
  <si>
    <t>1400656350101</t>
  </si>
  <si>
    <t>1400656350102</t>
  </si>
  <si>
    <t>14006563502</t>
  </si>
  <si>
    <t>1400656350201</t>
  </si>
  <si>
    <t>1400656350202</t>
  </si>
  <si>
    <t>140065683</t>
  </si>
  <si>
    <t>14006568301</t>
  </si>
  <si>
    <t>1400656830101</t>
  </si>
  <si>
    <t>1400656830102</t>
  </si>
  <si>
    <t>1400656830103</t>
  </si>
  <si>
    <t>14006568302</t>
  </si>
  <si>
    <t>1400656830201</t>
  </si>
  <si>
    <t>140065684</t>
  </si>
  <si>
    <t>14006568401</t>
  </si>
  <si>
    <t>1400656840101</t>
  </si>
  <si>
    <t>1400656840102</t>
  </si>
  <si>
    <t>1400656840103</t>
  </si>
  <si>
    <t>1400656840104</t>
  </si>
  <si>
    <t>14006568402</t>
  </si>
  <si>
    <t>1400656840201</t>
  </si>
  <si>
    <t>1400656840202</t>
  </si>
  <si>
    <t>1400656840203</t>
  </si>
  <si>
    <t>1400656840204</t>
  </si>
  <si>
    <t>140065690</t>
  </si>
  <si>
    <t>14006569001</t>
  </si>
  <si>
    <t>1400656900101</t>
  </si>
  <si>
    <t>1400656900102</t>
  </si>
  <si>
    <t>1400656900103</t>
  </si>
  <si>
    <t>1400656900104</t>
  </si>
  <si>
    <t>14006569002</t>
  </si>
  <si>
    <t>1400656900201</t>
  </si>
  <si>
    <t>1400656900202</t>
  </si>
  <si>
    <t>140065699</t>
  </si>
  <si>
    <t>14006569901</t>
  </si>
  <si>
    <t>1400656990101</t>
  </si>
  <si>
    <t>1400656990102</t>
  </si>
  <si>
    <t>1400656990103</t>
  </si>
  <si>
    <t>1400656990104</t>
  </si>
  <si>
    <t>140065719</t>
  </si>
  <si>
    <t>14006571901</t>
  </si>
  <si>
    <t>1400657190101</t>
  </si>
  <si>
    <t>1400657190102</t>
  </si>
  <si>
    <t>1400657190103</t>
  </si>
  <si>
    <t>1400657190104</t>
  </si>
  <si>
    <t>1400657190105</t>
  </si>
  <si>
    <t>140065733</t>
  </si>
  <si>
    <t>14006573301</t>
  </si>
  <si>
    <t>1400657330101</t>
  </si>
  <si>
    <t>1400657330102</t>
  </si>
  <si>
    <t>1400657330103</t>
  </si>
  <si>
    <t>1400657330104</t>
  </si>
  <si>
    <t>1400657330105</t>
  </si>
  <si>
    <t>1400657330106</t>
  </si>
  <si>
    <t>140065753</t>
  </si>
  <si>
    <t>14006575301</t>
  </si>
  <si>
    <t>1400657530101</t>
  </si>
  <si>
    <t>1400657530102</t>
  </si>
  <si>
    <t>1400657530103</t>
  </si>
  <si>
    <t>1400657530104</t>
  </si>
  <si>
    <t>1400657530105</t>
  </si>
  <si>
    <t>140065776</t>
  </si>
  <si>
    <t>14006577601</t>
  </si>
  <si>
    <t>1400657760101</t>
  </si>
  <si>
    <t>1400657760102</t>
  </si>
  <si>
    <t>1400657760103</t>
  </si>
  <si>
    <t>140065778</t>
  </si>
  <si>
    <t>14006577802</t>
  </si>
  <si>
    <t>1400657780201</t>
  </si>
  <si>
    <t>050503</t>
  </si>
  <si>
    <t>1400657780202</t>
  </si>
  <si>
    <t>1400657780203</t>
  </si>
  <si>
    <t>1400657780204</t>
  </si>
  <si>
    <t>140065781</t>
  </si>
  <si>
    <t>14006578101</t>
  </si>
  <si>
    <t>1400657810101</t>
  </si>
  <si>
    <t>1400657810102</t>
  </si>
  <si>
    <t>1400657810103</t>
  </si>
  <si>
    <t>1400657810104</t>
  </si>
  <si>
    <t>1400657810105</t>
  </si>
  <si>
    <t>1400657810106</t>
  </si>
  <si>
    <t>1400657810107</t>
  </si>
  <si>
    <t>1400657810108</t>
  </si>
  <si>
    <t>14006578102</t>
  </si>
  <si>
    <t>1400657810201</t>
  </si>
  <si>
    <t>1400657810202</t>
  </si>
  <si>
    <t>1400657810203</t>
  </si>
  <si>
    <t>1400657810204</t>
  </si>
  <si>
    <t>1400657810205</t>
  </si>
  <si>
    <t>140065792</t>
  </si>
  <si>
    <t>14006579201</t>
  </si>
  <si>
    <t>1400657920101</t>
  </si>
  <si>
    <t>1400657920102</t>
  </si>
  <si>
    <t>1400657920103</t>
  </si>
  <si>
    <t>14006579202</t>
  </si>
  <si>
    <t>1400657920201</t>
  </si>
  <si>
    <t>140065797</t>
  </si>
  <si>
    <t>14006579701</t>
  </si>
  <si>
    <t>1400657970101</t>
  </si>
  <si>
    <t>1400657970102</t>
  </si>
  <si>
    <t>1400657970103</t>
  </si>
  <si>
    <t>1400657970104</t>
  </si>
  <si>
    <t>14006579702</t>
  </si>
  <si>
    <t>1400657970201</t>
  </si>
  <si>
    <t>1400657970202</t>
  </si>
  <si>
    <t>140065803</t>
  </si>
  <si>
    <t>14006580301</t>
  </si>
  <si>
    <t>1400658030101</t>
  </si>
  <si>
    <t>1400658030102</t>
  </si>
  <si>
    <t>1400658030103</t>
  </si>
  <si>
    <t>14006580302</t>
  </si>
  <si>
    <t>1400658030201</t>
  </si>
  <si>
    <t>1400658030202</t>
  </si>
  <si>
    <t>1400658030203</t>
  </si>
  <si>
    <t>1400658030204</t>
  </si>
  <si>
    <t>1400658030205</t>
  </si>
  <si>
    <t>1400658030206</t>
  </si>
  <si>
    <t>14006580303</t>
  </si>
  <si>
    <t>1400658030301</t>
  </si>
  <si>
    <t>1400658030302</t>
  </si>
  <si>
    <t>140065828</t>
  </si>
  <si>
    <t>14006582801</t>
  </si>
  <si>
    <t>1400658280101</t>
  </si>
  <si>
    <t>003703</t>
  </si>
  <si>
    <t>14006582802</t>
  </si>
  <si>
    <t>1400658280201</t>
  </si>
  <si>
    <t>140065845</t>
  </si>
  <si>
    <t>14006584501</t>
  </si>
  <si>
    <t>1400658450101</t>
  </si>
  <si>
    <t>1400658450102</t>
  </si>
  <si>
    <t>1400658450103</t>
  </si>
  <si>
    <t>1400658450104</t>
  </si>
  <si>
    <t>1400658450105</t>
  </si>
  <si>
    <t>140065859</t>
  </si>
  <si>
    <t>14006585901</t>
  </si>
  <si>
    <t>1400658590101</t>
  </si>
  <si>
    <t>1400658590102</t>
  </si>
  <si>
    <t>1400658590103</t>
  </si>
  <si>
    <t>1400658590104</t>
  </si>
  <si>
    <t>1400658590105</t>
  </si>
  <si>
    <t>1400658590106</t>
  </si>
  <si>
    <t>1400658590107</t>
  </si>
  <si>
    <t>1400658590108</t>
  </si>
  <si>
    <t>14006585902</t>
  </si>
  <si>
    <t>1400658590201</t>
  </si>
  <si>
    <t>1400658590202</t>
  </si>
  <si>
    <t>1400658590203</t>
  </si>
  <si>
    <t>1400658590204</t>
  </si>
  <si>
    <t>1400658590205</t>
  </si>
  <si>
    <t>140065862</t>
  </si>
  <si>
    <t>14006586201</t>
  </si>
  <si>
    <t>1400658620101</t>
  </si>
  <si>
    <t>1400658620102</t>
  </si>
  <si>
    <t>1400658620103</t>
  </si>
  <si>
    <t>1400658620104</t>
  </si>
  <si>
    <t>14006586202</t>
  </si>
  <si>
    <t>1400658620201</t>
  </si>
  <si>
    <t>1400658620202</t>
  </si>
  <si>
    <t>1400658620203</t>
  </si>
  <si>
    <t>1400658620204</t>
  </si>
  <si>
    <t>140065865</t>
  </si>
  <si>
    <t>14006586501</t>
  </si>
  <si>
    <t>1400658650101</t>
  </si>
  <si>
    <t>1400658650102</t>
  </si>
  <si>
    <t>1400658650103</t>
  </si>
  <si>
    <t>1400658650104</t>
  </si>
  <si>
    <t>14006586502</t>
  </si>
  <si>
    <t>1400658650201</t>
  </si>
  <si>
    <t>1400658650202</t>
  </si>
  <si>
    <t>1400658650203</t>
  </si>
  <si>
    <t>1400658650204</t>
  </si>
  <si>
    <t>14006586503</t>
  </si>
  <si>
    <t>1400658650301</t>
  </si>
  <si>
    <t>1400658650302</t>
  </si>
  <si>
    <t>1400658650303</t>
  </si>
  <si>
    <t>1400658650304</t>
  </si>
  <si>
    <t>1400658650305</t>
  </si>
  <si>
    <t>1400658650306</t>
  </si>
  <si>
    <t>1400658650307</t>
  </si>
  <si>
    <t>14006586504</t>
  </si>
  <si>
    <t>1400658650401</t>
  </si>
  <si>
    <t>1400658650402</t>
  </si>
  <si>
    <t>1400658650403</t>
  </si>
  <si>
    <t>14006586505</t>
  </si>
  <si>
    <t>1400658650501</t>
  </si>
  <si>
    <t>1400658650502</t>
  </si>
  <si>
    <t>1400658650503</t>
  </si>
  <si>
    <t>1400658650504</t>
  </si>
  <si>
    <t>1400658650505</t>
  </si>
  <si>
    <t>14006586506</t>
  </si>
  <si>
    <t>1400658650601</t>
  </si>
  <si>
    <t>1400658650602</t>
  </si>
  <si>
    <t>1400658650603</t>
  </si>
  <si>
    <t>1400658650604</t>
  </si>
  <si>
    <t>140065871</t>
  </si>
  <si>
    <t>14006587101</t>
  </si>
  <si>
    <t>1400658710101</t>
  </si>
  <si>
    <t>1400658710102</t>
  </si>
  <si>
    <t>1400658710103</t>
  </si>
  <si>
    <t>1400658710104</t>
  </si>
  <si>
    <t>1400658710105</t>
  </si>
  <si>
    <t>1400658710106</t>
  </si>
  <si>
    <t>1400658710107</t>
  </si>
  <si>
    <t>1400658710108</t>
  </si>
  <si>
    <t>1400658710109</t>
  </si>
  <si>
    <t>1400658710110</t>
  </si>
  <si>
    <t>14006587102</t>
  </si>
  <si>
    <t>1400658710201</t>
  </si>
  <si>
    <t>050701</t>
  </si>
  <si>
    <t>1400658710202</t>
  </si>
  <si>
    <t>140065878</t>
  </si>
  <si>
    <t>14006587801</t>
  </si>
  <si>
    <t>1400658780101</t>
  </si>
  <si>
    <t>1400658780102</t>
  </si>
  <si>
    <t>14006587802</t>
  </si>
  <si>
    <t>1400658780201</t>
  </si>
  <si>
    <t>1400658780202</t>
  </si>
  <si>
    <t>1400658780203</t>
  </si>
  <si>
    <t>1400658780204</t>
  </si>
  <si>
    <t>1400658780205</t>
  </si>
  <si>
    <t>1400658780206</t>
  </si>
  <si>
    <t>1400658780207</t>
  </si>
  <si>
    <t>140065890</t>
  </si>
  <si>
    <t>14006589001</t>
  </si>
  <si>
    <t>1400658900101</t>
  </si>
  <si>
    <t>1400658900102</t>
  </si>
  <si>
    <t>1400658900103</t>
  </si>
  <si>
    <t>14006589002</t>
  </si>
  <si>
    <t>1400658900201</t>
  </si>
  <si>
    <t>1400658900202</t>
  </si>
  <si>
    <t>1400658900203</t>
  </si>
  <si>
    <t>14006589003</t>
  </si>
  <si>
    <t>1400658900301</t>
  </si>
  <si>
    <t>1400658900302</t>
  </si>
  <si>
    <t>140065910</t>
  </si>
  <si>
    <t>14006591002</t>
  </si>
  <si>
    <t>1400659100201</t>
  </si>
  <si>
    <t>1400659100202</t>
  </si>
  <si>
    <t>1400659100203</t>
  </si>
  <si>
    <t>1400659100204</t>
  </si>
  <si>
    <t>140065913</t>
  </si>
  <si>
    <t>14006591301</t>
  </si>
  <si>
    <t>1400659130101</t>
  </si>
  <si>
    <t>1400659130102</t>
  </si>
  <si>
    <t>14006591302</t>
  </si>
  <si>
    <t>1400659130201</t>
  </si>
  <si>
    <t>1400659130202</t>
  </si>
  <si>
    <t>1400659130203</t>
  </si>
  <si>
    <t>140065926</t>
  </si>
  <si>
    <t>14006592601</t>
  </si>
  <si>
    <t>1400659260101</t>
  </si>
  <si>
    <t>1400659260102</t>
  </si>
  <si>
    <t>1400659260103</t>
  </si>
  <si>
    <t>1400659260104</t>
  </si>
  <si>
    <t>140065934</t>
  </si>
  <si>
    <t>14006593401</t>
  </si>
  <si>
    <t>1400659340101</t>
  </si>
  <si>
    <t>1400659340102</t>
  </si>
  <si>
    <t>1400659340103</t>
  </si>
  <si>
    <t>1400659340104</t>
  </si>
  <si>
    <t>1400659340105</t>
  </si>
  <si>
    <t>1400659340106</t>
  </si>
  <si>
    <t>14006593402</t>
  </si>
  <si>
    <t>1400659340201</t>
  </si>
  <si>
    <t>1400659340202</t>
  </si>
  <si>
    <t>1400659340203</t>
  </si>
  <si>
    <t>140065936</t>
  </si>
  <si>
    <t>14006593601</t>
  </si>
  <si>
    <t>1400659360101</t>
  </si>
  <si>
    <t>1400659360102</t>
  </si>
  <si>
    <t>1400659360103</t>
  </si>
  <si>
    <t>1400659360104</t>
  </si>
  <si>
    <t>1400659360105</t>
  </si>
  <si>
    <t>1400659360106</t>
  </si>
  <si>
    <t>14006593602</t>
  </si>
  <si>
    <t>1400659360201</t>
  </si>
  <si>
    <t>1400659360202</t>
  </si>
  <si>
    <t>1400659360203</t>
  </si>
  <si>
    <t>1400659360204</t>
  </si>
  <si>
    <t>140065938</t>
  </si>
  <si>
    <t>14006593801</t>
  </si>
  <si>
    <t>1400659380101</t>
  </si>
  <si>
    <t>1400659380102</t>
  </si>
  <si>
    <t>14006593802</t>
  </si>
  <si>
    <t>1400659380201</t>
  </si>
  <si>
    <t>1400659380202</t>
  </si>
  <si>
    <t>140065942</t>
  </si>
  <si>
    <t>14006594201</t>
  </si>
  <si>
    <t>1400659420101</t>
  </si>
  <si>
    <t>1400659420102</t>
  </si>
  <si>
    <t>14006594202</t>
  </si>
  <si>
    <t>1400659420201</t>
  </si>
  <si>
    <t>1400659420202</t>
  </si>
  <si>
    <t>1400659420203</t>
  </si>
  <si>
    <t>1400659420204</t>
  </si>
  <si>
    <t>1400659420205</t>
  </si>
  <si>
    <t>1400659420206</t>
  </si>
  <si>
    <t>1400659420207</t>
  </si>
  <si>
    <t>140065946</t>
  </si>
  <si>
    <t>14006594601</t>
  </si>
  <si>
    <t>1400659460101</t>
  </si>
  <si>
    <t>1400659460102</t>
  </si>
  <si>
    <t>14006594602</t>
  </si>
  <si>
    <t>1400659460201</t>
  </si>
  <si>
    <t>1400659460202</t>
  </si>
  <si>
    <t>1400659460203</t>
  </si>
  <si>
    <t>1400659460204</t>
  </si>
  <si>
    <t>140065949</t>
  </si>
  <si>
    <t>14006594901</t>
  </si>
  <si>
    <t>1400659490101</t>
  </si>
  <si>
    <t>1400659490102</t>
  </si>
  <si>
    <t>1400659490103</t>
  </si>
  <si>
    <t>1400659490104</t>
  </si>
  <si>
    <t>1400659490105</t>
  </si>
  <si>
    <t>14006594902</t>
  </si>
  <si>
    <t>1400659490201</t>
  </si>
  <si>
    <t>1400659490202</t>
  </si>
  <si>
    <t>1400659490203</t>
  </si>
  <si>
    <t>1400659490204</t>
  </si>
  <si>
    <t>1400659490205</t>
  </si>
  <si>
    <t>1400659490206</t>
  </si>
  <si>
    <t>1400659490207</t>
  </si>
  <si>
    <t>1400659490208</t>
  </si>
  <si>
    <t>1400659490209</t>
  </si>
  <si>
    <t>14006594903</t>
  </si>
  <si>
    <t>1400659490301</t>
  </si>
  <si>
    <t>1400659490302</t>
  </si>
  <si>
    <t>1400659490303</t>
  </si>
  <si>
    <t>1400659490304</t>
  </si>
  <si>
    <t>1400659490305</t>
  </si>
  <si>
    <t>140065951</t>
  </si>
  <si>
    <t>14006595101</t>
  </si>
  <si>
    <t>1400659510101</t>
  </si>
  <si>
    <t>1400659510102</t>
  </si>
  <si>
    <t>14006595102</t>
  </si>
  <si>
    <t>1400659510201</t>
  </si>
  <si>
    <t>1400659510202</t>
  </si>
  <si>
    <t>140065959</t>
  </si>
  <si>
    <t>14006595901</t>
  </si>
  <si>
    <t>1400659590101</t>
  </si>
  <si>
    <t>1400659590102</t>
  </si>
  <si>
    <t>1400659590103</t>
  </si>
  <si>
    <t>1400659590104</t>
  </si>
  <si>
    <t>14006595902</t>
  </si>
  <si>
    <t>1400659590201</t>
  </si>
  <si>
    <t>1400659590202</t>
  </si>
  <si>
    <t>1400659590203</t>
  </si>
  <si>
    <t>1400659590204</t>
  </si>
  <si>
    <t>1400659590205</t>
  </si>
  <si>
    <t>1400659590206</t>
  </si>
  <si>
    <t>1400659590207</t>
  </si>
  <si>
    <t>140065971</t>
  </si>
  <si>
    <t>14006597101</t>
  </si>
  <si>
    <t>1400659710101</t>
  </si>
  <si>
    <t>1400659710102</t>
  </si>
  <si>
    <t>1400659710103</t>
  </si>
  <si>
    <t>1400659710104</t>
  </si>
  <si>
    <t>140065974</t>
  </si>
  <si>
    <t>14006597401</t>
  </si>
  <si>
    <t>1400659740101</t>
  </si>
  <si>
    <t>14006597402</t>
  </si>
  <si>
    <t>1400659740201</t>
  </si>
  <si>
    <t>140065981</t>
  </si>
  <si>
    <t>14006598101</t>
  </si>
  <si>
    <t>1400659810101</t>
  </si>
  <si>
    <t>1400659810102</t>
  </si>
  <si>
    <t>1400659810103</t>
  </si>
  <si>
    <t>140065987</t>
  </si>
  <si>
    <t>14006598701</t>
  </si>
  <si>
    <t>1400659870101</t>
  </si>
  <si>
    <t>1400659870102</t>
  </si>
  <si>
    <t>1400659870103</t>
  </si>
  <si>
    <t>1400659870104</t>
  </si>
  <si>
    <t>1400659870105</t>
  </si>
  <si>
    <t>1400659870106</t>
  </si>
  <si>
    <t>14006598702</t>
  </si>
  <si>
    <t>1400659870201</t>
  </si>
  <si>
    <t>1400659870202</t>
  </si>
  <si>
    <t>1400659870203</t>
  </si>
  <si>
    <t>140065995</t>
  </si>
  <si>
    <t>14006599501</t>
  </si>
  <si>
    <t>1400659950101</t>
  </si>
  <si>
    <t>1400659950102</t>
  </si>
  <si>
    <t>1400659950103</t>
  </si>
  <si>
    <t>1400659950104</t>
  </si>
  <si>
    <t>1400659950105</t>
  </si>
  <si>
    <t>1400659950106</t>
  </si>
  <si>
    <t>1400659950107</t>
  </si>
  <si>
    <t>1400659950108</t>
  </si>
  <si>
    <t>140065998</t>
  </si>
  <si>
    <t>14006599801</t>
  </si>
  <si>
    <t>1400659980101</t>
  </si>
  <si>
    <t>1400659980102</t>
  </si>
  <si>
    <t>1400659980103</t>
  </si>
  <si>
    <t>1400659980104</t>
  </si>
  <si>
    <t>1400659980105</t>
  </si>
  <si>
    <t>140066000</t>
  </si>
  <si>
    <t>14006600001</t>
  </si>
  <si>
    <t>1400660000101</t>
  </si>
  <si>
    <t>1400660000102</t>
  </si>
  <si>
    <t>140066009</t>
  </si>
  <si>
    <t>14006600901</t>
  </si>
  <si>
    <t>1400660090101</t>
  </si>
  <si>
    <t>1400660090102</t>
  </si>
  <si>
    <t>1400660090103</t>
  </si>
  <si>
    <t>1400660090104</t>
  </si>
  <si>
    <t>1400660090105</t>
  </si>
  <si>
    <t>1400660090106</t>
  </si>
  <si>
    <t>1400660090107</t>
  </si>
  <si>
    <t>14006600902</t>
  </si>
  <si>
    <t>1400660090201</t>
  </si>
  <si>
    <t>1400660090202</t>
  </si>
  <si>
    <t>1400660090203</t>
  </si>
  <si>
    <t>1400660090204</t>
  </si>
  <si>
    <t>1400660090205</t>
  </si>
  <si>
    <t>1400660090206</t>
  </si>
  <si>
    <t>1400660090207</t>
  </si>
  <si>
    <t>1400660090208</t>
  </si>
  <si>
    <t>140066011</t>
  </si>
  <si>
    <t>14006601101</t>
  </si>
  <si>
    <t>1400660110101</t>
  </si>
  <si>
    <t>1400660110102</t>
  </si>
  <si>
    <t>1400660110103</t>
  </si>
  <si>
    <t>1400660110104</t>
  </si>
  <si>
    <t>1400660110105</t>
  </si>
  <si>
    <t>140066034</t>
  </si>
  <si>
    <t>14006603401</t>
  </si>
  <si>
    <t>1400660340101</t>
  </si>
  <si>
    <t>1400660340102</t>
  </si>
  <si>
    <t>1400660340103</t>
  </si>
  <si>
    <t>1400660340104</t>
  </si>
  <si>
    <t>1400660340105</t>
  </si>
  <si>
    <t>140066056</t>
  </si>
  <si>
    <t>14006605601</t>
  </si>
  <si>
    <t>1400660560101</t>
  </si>
  <si>
    <t>1400660560102</t>
  </si>
  <si>
    <t>140066063</t>
  </si>
  <si>
    <t>14006606301</t>
  </si>
  <si>
    <t>1400660630101</t>
  </si>
  <si>
    <t>1400660630102</t>
  </si>
  <si>
    <t>1400660630103</t>
  </si>
  <si>
    <t>1400660630104</t>
  </si>
  <si>
    <t>14006606302</t>
  </si>
  <si>
    <t>1400660630201</t>
  </si>
  <si>
    <t>1400660630202</t>
  </si>
  <si>
    <t>1400660630203</t>
  </si>
  <si>
    <t>1400660630204</t>
  </si>
  <si>
    <t>140066079</t>
  </si>
  <si>
    <t>14006607901</t>
  </si>
  <si>
    <t>1400660790101</t>
  </si>
  <si>
    <t>1400660790102</t>
  </si>
  <si>
    <t>1400660790103</t>
  </si>
  <si>
    <t>1400660790104</t>
  </si>
  <si>
    <t>14006607903</t>
  </si>
  <si>
    <t>1400660790301</t>
  </si>
  <si>
    <t>1400660790302</t>
  </si>
  <si>
    <t>140066083</t>
  </si>
  <si>
    <t>14006608301</t>
  </si>
  <si>
    <t>1400660830101</t>
  </si>
  <si>
    <t>1400660830102</t>
  </si>
  <si>
    <t>140066084</t>
  </si>
  <si>
    <t>14006608401</t>
  </si>
  <si>
    <t>1400660840101</t>
  </si>
  <si>
    <t>1400660840102</t>
  </si>
  <si>
    <t>1400660840103</t>
  </si>
  <si>
    <t>14006608402</t>
  </si>
  <si>
    <t>1400660840201</t>
  </si>
  <si>
    <t>1400660840202</t>
  </si>
  <si>
    <t>1400660840203</t>
  </si>
  <si>
    <t>14006608403</t>
  </si>
  <si>
    <t>1400660840301</t>
  </si>
  <si>
    <t>1400660840302</t>
  </si>
  <si>
    <t>140066087</t>
  </si>
  <si>
    <t>14006608701</t>
  </si>
  <si>
    <t>1400660870101</t>
  </si>
  <si>
    <t>1400660870102</t>
  </si>
  <si>
    <t>1400660870103</t>
  </si>
  <si>
    <t>1400660870104</t>
  </si>
  <si>
    <t>1400660870105</t>
  </si>
  <si>
    <t>1400660870106</t>
  </si>
  <si>
    <t>1400660870107</t>
  </si>
  <si>
    <t>14006608702</t>
  </si>
  <si>
    <t>1400660870201</t>
  </si>
  <si>
    <t>1400660870202</t>
  </si>
  <si>
    <t>1400660870203</t>
  </si>
  <si>
    <t>1400660870204</t>
  </si>
  <si>
    <t>1400660870205</t>
  </si>
  <si>
    <t>140066106</t>
  </si>
  <si>
    <t>14006610601</t>
  </si>
  <si>
    <t>1400661060101</t>
  </si>
  <si>
    <t>1400661060102</t>
  </si>
  <si>
    <t>14006610602</t>
  </si>
  <si>
    <t>1400661060201</t>
  </si>
  <si>
    <t>1400661060202</t>
  </si>
  <si>
    <t>1400661060203</t>
  </si>
  <si>
    <t>1400661060204</t>
  </si>
  <si>
    <t>14006610603</t>
  </si>
  <si>
    <t>1400661060301</t>
  </si>
  <si>
    <t>1400661060302</t>
  </si>
  <si>
    <t>1400661060303</t>
  </si>
  <si>
    <t>1400661060304</t>
  </si>
  <si>
    <t>14006610604</t>
  </si>
  <si>
    <t>1400661060401</t>
  </si>
  <si>
    <t>1400661060402</t>
  </si>
  <si>
    <t>1400661060403</t>
  </si>
  <si>
    <t>1400661060404</t>
  </si>
  <si>
    <t>140066122</t>
  </si>
  <si>
    <t>14006612201</t>
  </si>
  <si>
    <t>1400661220101</t>
  </si>
  <si>
    <t>1400661220102</t>
  </si>
  <si>
    <t>14006612202</t>
  </si>
  <si>
    <t>1400661220201</t>
  </si>
  <si>
    <t>1400661220202</t>
  </si>
  <si>
    <t>1400661220203</t>
  </si>
  <si>
    <t>1400661220204</t>
  </si>
  <si>
    <t>1400661220205</t>
  </si>
  <si>
    <t>1400661220206</t>
  </si>
  <si>
    <t>1400661220207</t>
  </si>
  <si>
    <t>140066139</t>
  </si>
  <si>
    <t>14006613901</t>
  </si>
  <si>
    <t>1400661390101</t>
  </si>
  <si>
    <t>1400661390102</t>
  </si>
  <si>
    <t>14006613902</t>
  </si>
  <si>
    <t>1400661390201</t>
  </si>
  <si>
    <t>1400661390202</t>
  </si>
  <si>
    <t>14006613903</t>
  </si>
  <si>
    <t>1400661390301</t>
  </si>
  <si>
    <t>1400661390302</t>
  </si>
  <si>
    <t>140066143</t>
  </si>
  <si>
    <t>14006614301</t>
  </si>
  <si>
    <t>1400661430101</t>
  </si>
  <si>
    <t>1400661430102</t>
  </si>
  <si>
    <t>1400661430103</t>
  </si>
  <si>
    <t>1400661430104</t>
  </si>
  <si>
    <t>140066151</t>
  </si>
  <si>
    <t>14006615101</t>
  </si>
  <si>
    <t>1400661510101</t>
  </si>
  <si>
    <t>1400661510102</t>
  </si>
  <si>
    <t>1400661510103</t>
  </si>
  <si>
    <t>1400661510104</t>
  </si>
  <si>
    <t>14006615102</t>
  </si>
  <si>
    <t>1400661510201</t>
  </si>
  <si>
    <t>1400661510202</t>
  </si>
  <si>
    <t>140066157</t>
  </si>
  <si>
    <t>14006615701</t>
  </si>
  <si>
    <t>1400661570101</t>
  </si>
  <si>
    <t>1400661570102</t>
  </si>
  <si>
    <t>1400661570103</t>
  </si>
  <si>
    <t>1400661570104</t>
  </si>
  <si>
    <t>1400661570105</t>
  </si>
  <si>
    <t>1400661570106</t>
  </si>
  <si>
    <t>1400661570107</t>
  </si>
  <si>
    <t>1400661570108</t>
  </si>
  <si>
    <t>1400661570109</t>
  </si>
  <si>
    <t>1400661570110</t>
  </si>
  <si>
    <t>1400661570111</t>
  </si>
  <si>
    <t>1400661570112</t>
  </si>
  <si>
    <t>14006615702</t>
  </si>
  <si>
    <t>1400661570201</t>
  </si>
  <si>
    <t>1400661570202</t>
  </si>
  <si>
    <t>1400661570203</t>
  </si>
  <si>
    <t>1400661570204</t>
  </si>
  <si>
    <t>1400661570205</t>
  </si>
  <si>
    <t>1400661570206</t>
  </si>
  <si>
    <t>1400661570207</t>
  </si>
  <si>
    <t>140066159</t>
  </si>
  <si>
    <t>14006615901</t>
  </si>
  <si>
    <t>1400661590101</t>
  </si>
  <si>
    <t>1400661590102</t>
  </si>
  <si>
    <t>1400661590103</t>
  </si>
  <si>
    <t>1400661590104</t>
  </si>
  <si>
    <t>1400661590105</t>
  </si>
  <si>
    <t>1400661590106</t>
  </si>
  <si>
    <t>1400661590107</t>
  </si>
  <si>
    <t>14006615903</t>
  </si>
  <si>
    <t>1400661590301</t>
  </si>
  <si>
    <t>1400661590302</t>
  </si>
  <si>
    <t>14006615904</t>
  </si>
  <si>
    <t>1400661590401</t>
  </si>
  <si>
    <t>1400661590402</t>
  </si>
  <si>
    <t>140066167</t>
  </si>
  <si>
    <t>14006616701</t>
  </si>
  <si>
    <t>1400661670101</t>
  </si>
  <si>
    <t>140066174</t>
  </si>
  <si>
    <t>14006617401</t>
  </si>
  <si>
    <t>1400661740101</t>
  </si>
  <si>
    <t>1400661740102</t>
  </si>
  <si>
    <t>1400661740103</t>
  </si>
  <si>
    <t>1400661740104</t>
  </si>
  <si>
    <t>1400661740105</t>
  </si>
  <si>
    <t>1400661740106</t>
  </si>
  <si>
    <t>1400661740107</t>
  </si>
  <si>
    <t>1400661740108</t>
  </si>
  <si>
    <t>1400661740109</t>
  </si>
  <si>
    <t>1400661740110</t>
  </si>
  <si>
    <t>1400661740111</t>
  </si>
  <si>
    <t>140066182</t>
  </si>
  <si>
    <t>14006618201</t>
  </si>
  <si>
    <t>1400661820101</t>
  </si>
  <si>
    <t>1400661820102</t>
  </si>
  <si>
    <t>1400661820103</t>
  </si>
  <si>
    <t>1400661820104</t>
  </si>
  <si>
    <t>1400661820105</t>
  </si>
  <si>
    <t>140066200</t>
  </si>
  <si>
    <t>14006620001</t>
  </si>
  <si>
    <t>1400662000101</t>
  </si>
  <si>
    <t>1400662000102</t>
  </si>
  <si>
    <t>1400662000103</t>
  </si>
  <si>
    <t>1400662000104</t>
  </si>
  <si>
    <t>1400662000105</t>
  </si>
  <si>
    <t>14006620002</t>
  </si>
  <si>
    <t>1400662000201</t>
  </si>
  <si>
    <t>1400662000202</t>
  </si>
  <si>
    <t>140066216</t>
  </si>
  <si>
    <t>14006621601</t>
  </si>
  <si>
    <t>1400662160101</t>
  </si>
  <si>
    <t>1400662160102</t>
  </si>
  <si>
    <t>1400662160103</t>
  </si>
  <si>
    <t>14006621602</t>
  </si>
  <si>
    <t>1400662160201</t>
  </si>
  <si>
    <t>1400662160202</t>
  </si>
  <si>
    <t>1400662160203</t>
  </si>
  <si>
    <t>1400662160204</t>
  </si>
  <si>
    <t>1400662160205</t>
  </si>
  <si>
    <t>140066220</t>
  </si>
  <si>
    <t>14006622001</t>
  </si>
  <si>
    <t>1400662200101</t>
  </si>
  <si>
    <t>1400662200102</t>
  </si>
  <si>
    <t>1400662200103</t>
  </si>
  <si>
    <t>1400662200104</t>
  </si>
  <si>
    <t>1400662200105</t>
  </si>
  <si>
    <t>14006622002</t>
  </si>
  <si>
    <t>1400662200201</t>
  </si>
  <si>
    <t>1400662200202</t>
  </si>
  <si>
    <t>1400662200203</t>
  </si>
  <si>
    <t>1400662200204</t>
  </si>
  <si>
    <t>140066221</t>
  </si>
  <si>
    <t>14006622101</t>
  </si>
  <si>
    <t>1400662210101</t>
  </si>
  <si>
    <t>1400662210102</t>
  </si>
  <si>
    <t>14006622102</t>
  </si>
  <si>
    <t>1400662210201</t>
  </si>
  <si>
    <t>1400662210202</t>
  </si>
  <si>
    <t>140066226</t>
  </si>
  <si>
    <t>14006622601</t>
  </si>
  <si>
    <t>1400662260101</t>
  </si>
  <si>
    <t>1400662260102</t>
  </si>
  <si>
    <t>1400662260103</t>
  </si>
  <si>
    <t>1400662260104</t>
  </si>
  <si>
    <t>14006622602</t>
  </si>
  <si>
    <t>1400662260201</t>
  </si>
  <si>
    <t>1400662260202</t>
  </si>
  <si>
    <t>1400662260203</t>
  </si>
  <si>
    <t>1400662260204</t>
  </si>
  <si>
    <t>140066229</t>
  </si>
  <si>
    <t>14006622901</t>
  </si>
  <si>
    <t>1400662290101</t>
  </si>
  <si>
    <t>1400662290102</t>
  </si>
  <si>
    <t>140066233</t>
  </si>
  <si>
    <t>14006623301</t>
  </si>
  <si>
    <t>1400662330101</t>
  </si>
  <si>
    <t>101803</t>
  </si>
  <si>
    <t>14006623302</t>
  </si>
  <si>
    <t>1400662330201</t>
  </si>
  <si>
    <t>1400662330202</t>
  </si>
  <si>
    <t>140066244</t>
  </si>
  <si>
    <t>14006624401</t>
  </si>
  <si>
    <t>1400662440101</t>
  </si>
  <si>
    <t>1400662440102</t>
  </si>
  <si>
    <t>140066248</t>
  </si>
  <si>
    <t>14006624801</t>
  </si>
  <si>
    <t>1400662480101</t>
  </si>
  <si>
    <t>1400662480102</t>
  </si>
  <si>
    <t>14006624802</t>
  </si>
  <si>
    <t>1400662480201</t>
  </si>
  <si>
    <t>1400662480202</t>
  </si>
  <si>
    <t>1400662480203</t>
  </si>
  <si>
    <t>1400662480204</t>
  </si>
  <si>
    <t>140066255</t>
  </si>
  <si>
    <t>14006625501</t>
  </si>
  <si>
    <t>1400662550101</t>
  </si>
  <si>
    <t>1400662550102</t>
  </si>
  <si>
    <t>1400662550103</t>
  </si>
  <si>
    <t>1400662550104</t>
  </si>
  <si>
    <t>1400662550105</t>
  </si>
  <si>
    <t>1400662550106</t>
  </si>
  <si>
    <t>14006625502</t>
  </si>
  <si>
    <t>1400662550201</t>
  </si>
  <si>
    <t>1400662550202</t>
  </si>
  <si>
    <t>1400662550203</t>
  </si>
  <si>
    <t>1400662550204</t>
  </si>
  <si>
    <t>1400662550205</t>
  </si>
  <si>
    <t>1400662550206</t>
  </si>
  <si>
    <t>140066259</t>
  </si>
  <si>
    <t>14006625901</t>
  </si>
  <si>
    <t>1400662590101</t>
  </si>
  <si>
    <t>1400662590102</t>
  </si>
  <si>
    <t>1400662590103</t>
  </si>
  <si>
    <t>1400662590104</t>
  </si>
  <si>
    <t>1400662590105</t>
  </si>
  <si>
    <t>14006625902</t>
  </si>
  <si>
    <t>1400662590201</t>
  </si>
  <si>
    <t>1400662590202</t>
  </si>
  <si>
    <t>140066265</t>
  </si>
  <si>
    <t>14006626501</t>
  </si>
  <si>
    <t>1400662650101</t>
  </si>
  <si>
    <t>1400662650102</t>
  </si>
  <si>
    <t>1400662650103</t>
  </si>
  <si>
    <t>14006626502</t>
  </si>
  <si>
    <t>1400662650201</t>
  </si>
  <si>
    <t>060405</t>
  </si>
  <si>
    <t>040102</t>
  </si>
  <si>
    <t>1400662650202</t>
  </si>
  <si>
    <t>140066276</t>
  </si>
  <si>
    <t>14006627601</t>
  </si>
  <si>
    <t>1400662760101</t>
  </si>
  <si>
    <t>1400662760102</t>
  </si>
  <si>
    <t>1400662760103</t>
  </si>
  <si>
    <t>1400662760104</t>
  </si>
  <si>
    <t>1400662760105</t>
  </si>
  <si>
    <t>1400662760106</t>
  </si>
  <si>
    <t>1400662760107</t>
  </si>
  <si>
    <t>14006627602</t>
  </si>
  <si>
    <t>1400662760201</t>
  </si>
  <si>
    <t>1400662760202</t>
  </si>
  <si>
    <t>1400662760203</t>
  </si>
  <si>
    <t>1400662760204</t>
  </si>
  <si>
    <t>1400662760205</t>
  </si>
  <si>
    <t>140066287</t>
  </si>
  <si>
    <t>14006628701</t>
  </si>
  <si>
    <t>1400662870101</t>
  </si>
  <si>
    <t>1400662870102</t>
  </si>
  <si>
    <t>1400662870103</t>
  </si>
  <si>
    <t>1400662870104</t>
  </si>
  <si>
    <t>1400662870105</t>
  </si>
  <si>
    <t>1400662870106</t>
  </si>
  <si>
    <t>1400662870107</t>
  </si>
  <si>
    <t>14006628702</t>
  </si>
  <si>
    <t>1400662870201</t>
  </si>
  <si>
    <t>1400662870202</t>
  </si>
  <si>
    <t>1400662870203</t>
  </si>
  <si>
    <t>1400662870204</t>
  </si>
  <si>
    <t>14006628703</t>
  </si>
  <si>
    <t>1400662870301</t>
  </si>
  <si>
    <t>1400662870302</t>
  </si>
  <si>
    <t>1400662870303</t>
  </si>
  <si>
    <t>140066290</t>
  </si>
  <si>
    <t>14006629001</t>
  </si>
  <si>
    <t>1400662900101</t>
  </si>
  <si>
    <t>1400662900102</t>
  </si>
  <si>
    <t>1400662900103</t>
  </si>
  <si>
    <t>1400662900104</t>
  </si>
  <si>
    <t>1400662900105</t>
  </si>
  <si>
    <t>1400662900106</t>
  </si>
  <si>
    <t>140066306</t>
  </si>
  <si>
    <t>14006630601</t>
  </si>
  <si>
    <t>1400663060101</t>
  </si>
  <si>
    <t>1400663060102</t>
  </si>
  <si>
    <t>1400663060103</t>
  </si>
  <si>
    <t>14006630602</t>
  </si>
  <si>
    <t>1400663060201</t>
  </si>
  <si>
    <t>1400663060202</t>
  </si>
  <si>
    <t>1400663060203</t>
  </si>
  <si>
    <t>1400663060204</t>
  </si>
  <si>
    <t>140066321</t>
  </si>
  <si>
    <t>14006632101</t>
  </si>
  <si>
    <t>1400663210101</t>
  </si>
  <si>
    <t>1400663210102</t>
  </si>
  <si>
    <t>1400663210103</t>
  </si>
  <si>
    <t>1400663210104</t>
  </si>
  <si>
    <t>14006632102</t>
  </si>
  <si>
    <t>1400663210201</t>
  </si>
  <si>
    <t>1400663210202</t>
  </si>
  <si>
    <t>1400663210203</t>
  </si>
  <si>
    <t>1400663210204</t>
  </si>
  <si>
    <t>1400663210205</t>
  </si>
  <si>
    <t>14006632103</t>
  </si>
  <si>
    <t>1400663210301</t>
  </si>
  <si>
    <t>1400663210302</t>
  </si>
  <si>
    <t>1400663210303</t>
  </si>
  <si>
    <t>14006632104</t>
  </si>
  <si>
    <t>1400663210401</t>
  </si>
  <si>
    <t>1400663210402</t>
  </si>
  <si>
    <t>1400663210403</t>
  </si>
  <si>
    <t>1400663210404</t>
  </si>
  <si>
    <t>1400663210405</t>
  </si>
  <si>
    <t>140066324</t>
  </si>
  <si>
    <t>14006632401</t>
  </si>
  <si>
    <t>1400663240101</t>
  </si>
  <si>
    <t>1400663240102</t>
  </si>
  <si>
    <t>1400663240103</t>
  </si>
  <si>
    <t>1400663240104</t>
  </si>
  <si>
    <t>140066325</t>
  </si>
  <si>
    <t>14006632501</t>
  </si>
  <si>
    <t>1400663250101</t>
  </si>
  <si>
    <t>1400663250102</t>
  </si>
  <si>
    <t>1400663250103</t>
  </si>
  <si>
    <t>1400663250104</t>
  </si>
  <si>
    <t>1400663250105</t>
  </si>
  <si>
    <t>1400663250106</t>
  </si>
  <si>
    <t>1400663250107</t>
  </si>
  <si>
    <t>1400663250108</t>
  </si>
  <si>
    <t>1400663250109</t>
  </si>
  <si>
    <t>14006632502</t>
  </si>
  <si>
    <t>1400663250201</t>
  </si>
  <si>
    <t>1400663250202</t>
  </si>
  <si>
    <t>1400663250203</t>
  </si>
  <si>
    <t>1400663250204</t>
  </si>
  <si>
    <t>14006632503</t>
  </si>
  <si>
    <t>1400663250301</t>
  </si>
  <si>
    <t>1400663250302</t>
  </si>
  <si>
    <t>1400663250303</t>
  </si>
  <si>
    <t>1400663250304</t>
  </si>
  <si>
    <t>140066328</t>
  </si>
  <si>
    <t>14006632801</t>
  </si>
  <si>
    <t>1400663280101</t>
  </si>
  <si>
    <t>1400663280102</t>
  </si>
  <si>
    <t>1400663280103</t>
  </si>
  <si>
    <t>1400663280104</t>
  </si>
  <si>
    <t>1400663280105</t>
  </si>
  <si>
    <t>14006632802</t>
  </si>
  <si>
    <t>1400663280201</t>
  </si>
  <si>
    <t>1400663280202</t>
  </si>
  <si>
    <t>1400663280203</t>
  </si>
  <si>
    <t>1400663280204</t>
  </si>
  <si>
    <t>1400663280205</t>
  </si>
  <si>
    <t>1400663280206</t>
  </si>
  <si>
    <t>1400663280207</t>
  </si>
  <si>
    <t>1400663280208</t>
  </si>
  <si>
    <t>1400663280209</t>
  </si>
  <si>
    <t>140066345</t>
  </si>
  <si>
    <t>14006634501</t>
  </si>
  <si>
    <t>1400663450101</t>
  </si>
  <si>
    <t>1400663450102</t>
  </si>
  <si>
    <t>14006634502</t>
  </si>
  <si>
    <t>1400663450201</t>
  </si>
  <si>
    <t>1400663450202</t>
  </si>
  <si>
    <t>14006634504</t>
  </si>
  <si>
    <t>1400663450401</t>
  </si>
  <si>
    <t>1400663450402</t>
  </si>
  <si>
    <t>140066350</t>
  </si>
  <si>
    <t>14006635001</t>
  </si>
  <si>
    <t>1400663500101</t>
  </si>
  <si>
    <t>1400663500102</t>
  </si>
  <si>
    <t>14006635002</t>
  </si>
  <si>
    <t>1400663500201</t>
  </si>
  <si>
    <t>1400663500202</t>
  </si>
  <si>
    <t>1400663500203</t>
  </si>
  <si>
    <t>1400663500204</t>
  </si>
  <si>
    <t>1400663500205</t>
  </si>
  <si>
    <t>1400663500206</t>
  </si>
  <si>
    <t>1400663500207</t>
  </si>
  <si>
    <t>140066359</t>
  </si>
  <si>
    <t>14006635901</t>
  </si>
  <si>
    <t>1400663590101</t>
  </si>
  <si>
    <t>1400663590102</t>
  </si>
  <si>
    <t>1400663590103</t>
  </si>
  <si>
    <t>1400663590104</t>
  </si>
  <si>
    <t>140066386</t>
  </si>
  <si>
    <t>14006638601</t>
  </si>
  <si>
    <t>1400663860101</t>
  </si>
  <si>
    <t>1400663860102</t>
  </si>
  <si>
    <t>140066388</t>
  </si>
  <si>
    <t>14006638801</t>
  </si>
  <si>
    <t>1400663880101</t>
  </si>
  <si>
    <t>1400663880102</t>
  </si>
  <si>
    <t>1400663880103</t>
  </si>
  <si>
    <t>1400663880104</t>
  </si>
  <si>
    <t>1400663880105</t>
  </si>
  <si>
    <t>1400663880106</t>
  </si>
  <si>
    <t>1400663880107</t>
  </si>
  <si>
    <t>14006638802</t>
  </si>
  <si>
    <t>1400663880201</t>
  </si>
  <si>
    <t>1400663880202</t>
  </si>
  <si>
    <t>1400663880203</t>
  </si>
  <si>
    <t>140066394</t>
  </si>
  <si>
    <t>14006639401</t>
  </si>
  <si>
    <t>1400663940101</t>
  </si>
  <si>
    <t>1400663940102</t>
  </si>
  <si>
    <t>1400663940103</t>
  </si>
  <si>
    <t>1400663940104</t>
  </si>
  <si>
    <t>1400663940105</t>
  </si>
  <si>
    <t>140066396</t>
  </si>
  <si>
    <t>14006639601</t>
  </si>
  <si>
    <t>1400663960101</t>
  </si>
  <si>
    <t>1400663960102</t>
  </si>
  <si>
    <t>1400663960103</t>
  </si>
  <si>
    <t>140066402</t>
  </si>
  <si>
    <t>14006640201</t>
  </si>
  <si>
    <t>1400664020101</t>
  </si>
  <si>
    <t>1400664020102</t>
  </si>
  <si>
    <t>1400664020103</t>
  </si>
  <si>
    <t>1400664020104</t>
  </si>
  <si>
    <t>1400664020105</t>
  </si>
  <si>
    <t>1400664020106</t>
  </si>
  <si>
    <t>1400664020107</t>
  </si>
  <si>
    <t>1400664020108</t>
  </si>
  <si>
    <t>1400664020109</t>
  </si>
  <si>
    <t>1400664020110</t>
  </si>
  <si>
    <t>1400664020111</t>
  </si>
  <si>
    <t>14006640202</t>
  </si>
  <si>
    <t>1400664020201</t>
  </si>
  <si>
    <t>1400664020202</t>
  </si>
  <si>
    <t>1400664020203</t>
  </si>
  <si>
    <t>1400664020204</t>
  </si>
  <si>
    <t>1400664020205</t>
  </si>
  <si>
    <t>1400664020206</t>
  </si>
  <si>
    <t>1400664020207</t>
  </si>
  <si>
    <t>1400664020208</t>
  </si>
  <si>
    <t>140066407</t>
  </si>
  <si>
    <t>14006640701</t>
  </si>
  <si>
    <t>1400664070101</t>
  </si>
  <si>
    <t>1400664070102</t>
  </si>
  <si>
    <t>1400664070103</t>
  </si>
  <si>
    <t>1400664070104</t>
  </si>
  <si>
    <t>1400664070105</t>
  </si>
  <si>
    <t>14006640702</t>
  </si>
  <si>
    <t>1400664070201</t>
  </si>
  <si>
    <t>1400664070202</t>
  </si>
  <si>
    <t>1400664070203</t>
  </si>
  <si>
    <t>1400664070204</t>
  </si>
  <si>
    <t>140066487</t>
  </si>
  <si>
    <t>14006648701</t>
  </si>
  <si>
    <t>1400664870101</t>
  </si>
  <si>
    <t>1400664870102</t>
  </si>
  <si>
    <t>1400664870103</t>
  </si>
  <si>
    <t>1400664870104</t>
  </si>
  <si>
    <t>140066493</t>
  </si>
  <si>
    <t>14006649301</t>
  </si>
  <si>
    <t>1400664930101</t>
  </si>
  <si>
    <t>1400664930102</t>
  </si>
  <si>
    <t>140066513</t>
  </si>
  <si>
    <t>14006651301</t>
  </si>
  <si>
    <t>1400665130101</t>
  </si>
  <si>
    <t>1400665130102</t>
  </si>
  <si>
    <t>1400665130103</t>
  </si>
  <si>
    <t>1400665130104</t>
  </si>
  <si>
    <t>1400665130105</t>
  </si>
  <si>
    <t>1400665130106</t>
  </si>
  <si>
    <t>1400665130107</t>
  </si>
  <si>
    <t>140066534</t>
  </si>
  <si>
    <t>14006653401</t>
  </si>
  <si>
    <t>1400665340101</t>
  </si>
  <si>
    <t>1400665340102</t>
  </si>
  <si>
    <t>1400665340103</t>
  </si>
  <si>
    <t>1400665340104</t>
  </si>
  <si>
    <t>140066560</t>
  </si>
  <si>
    <t>14006656001</t>
  </si>
  <si>
    <t>1400665600101</t>
  </si>
  <si>
    <t>1400665600102</t>
  </si>
  <si>
    <t>140066568</t>
  </si>
  <si>
    <t>14006656801</t>
  </si>
  <si>
    <t>1400665680101</t>
  </si>
  <si>
    <t>1400665680102</t>
  </si>
  <si>
    <t>1400665680103</t>
  </si>
  <si>
    <t>1400665680104</t>
  </si>
  <si>
    <t>140066576</t>
  </si>
  <si>
    <t>14006657601</t>
  </si>
  <si>
    <t>1400665760101</t>
  </si>
  <si>
    <t>1400665760102</t>
  </si>
  <si>
    <t>1400665760103</t>
  </si>
  <si>
    <t>1400665760104</t>
  </si>
  <si>
    <t>1400665760105</t>
  </si>
  <si>
    <t>140066586</t>
  </si>
  <si>
    <t>14006658601</t>
  </si>
  <si>
    <t>1400665860101</t>
  </si>
  <si>
    <t>1400665860102</t>
  </si>
  <si>
    <t>1400665860103</t>
  </si>
  <si>
    <t>1400665860104</t>
  </si>
  <si>
    <t>1400665860105</t>
  </si>
  <si>
    <t>1400665860106</t>
  </si>
  <si>
    <t>1400665860107</t>
  </si>
  <si>
    <t>1400665860108</t>
  </si>
  <si>
    <t>1400665860109</t>
  </si>
  <si>
    <t>14006658602</t>
  </si>
  <si>
    <t>1400665860201</t>
  </si>
  <si>
    <t>1400665860202</t>
  </si>
  <si>
    <t>1400665860203</t>
  </si>
  <si>
    <t>1400665860204</t>
  </si>
  <si>
    <t>14006658603</t>
  </si>
  <si>
    <t>1400665860301</t>
  </si>
  <si>
    <t>1400665860302</t>
  </si>
  <si>
    <t>1400665860303</t>
  </si>
  <si>
    <t>1400665860304</t>
  </si>
  <si>
    <t>140066591</t>
  </si>
  <si>
    <t>14006659101</t>
  </si>
  <si>
    <t>1400665910101</t>
  </si>
  <si>
    <t>1400665910102</t>
  </si>
  <si>
    <t>1400665910103</t>
  </si>
  <si>
    <t>140066628</t>
  </si>
  <si>
    <t>14006662801</t>
  </si>
  <si>
    <t>1400666280101</t>
  </si>
  <si>
    <t>1400666280102</t>
  </si>
  <si>
    <t>1400666280103</t>
  </si>
  <si>
    <t>1400666280104</t>
  </si>
  <si>
    <t>1400666280105</t>
  </si>
  <si>
    <t>1400666280106</t>
  </si>
  <si>
    <t>1400666280107</t>
  </si>
  <si>
    <t>140066637</t>
  </si>
  <si>
    <t>14006663701</t>
  </si>
  <si>
    <t>1400666370101</t>
  </si>
  <si>
    <t>1400666370102</t>
  </si>
  <si>
    <t>14006663702</t>
  </si>
  <si>
    <t>1400666370201</t>
  </si>
  <si>
    <t>1400666370202</t>
  </si>
  <si>
    <t>140066642</t>
  </si>
  <si>
    <t>14006664201</t>
  </si>
  <si>
    <t>1400666420101</t>
  </si>
  <si>
    <t>1400666420102</t>
  </si>
  <si>
    <t>1400666420103</t>
  </si>
  <si>
    <t>1400666420104</t>
  </si>
  <si>
    <t>140066643</t>
  </si>
  <si>
    <t>14006664301</t>
  </si>
  <si>
    <t>1400666430101</t>
  </si>
  <si>
    <t>1400666430102</t>
  </si>
  <si>
    <t>1400666430103</t>
  </si>
  <si>
    <t>1400666430104</t>
  </si>
  <si>
    <t>1400666430105</t>
  </si>
  <si>
    <t>1400666430106</t>
  </si>
  <si>
    <t>1400666430107</t>
  </si>
  <si>
    <t>14006664302</t>
  </si>
  <si>
    <t>1400666430201</t>
  </si>
  <si>
    <t>1400666430202</t>
  </si>
  <si>
    <t>1400666430203</t>
  </si>
  <si>
    <t>1400666430204</t>
  </si>
  <si>
    <t>14006664303</t>
  </si>
  <si>
    <t>1400666430301</t>
  </si>
  <si>
    <t>1400666430302</t>
  </si>
  <si>
    <t>1400666430303</t>
  </si>
  <si>
    <t>1400666430304</t>
  </si>
  <si>
    <t>1400666430305</t>
  </si>
  <si>
    <t>1400666430306</t>
  </si>
  <si>
    <t>140066650</t>
  </si>
  <si>
    <t>14006665001</t>
  </si>
  <si>
    <t>1400666500101</t>
  </si>
  <si>
    <t>36067</t>
  </si>
  <si>
    <t>014400</t>
  </si>
  <si>
    <t>1400666500102</t>
  </si>
  <si>
    <t>013300</t>
  </si>
  <si>
    <t>1400666500103</t>
  </si>
  <si>
    <t>013600</t>
  </si>
  <si>
    <t>1400666500104</t>
  </si>
  <si>
    <t>1400666500105</t>
  </si>
  <si>
    <t>1400666500106</t>
  </si>
  <si>
    <t>1400666500107</t>
  </si>
  <si>
    <t>1400666500108</t>
  </si>
  <si>
    <t>1400666500109</t>
  </si>
  <si>
    <t>1400666500110</t>
  </si>
  <si>
    <t>1400666500111</t>
  </si>
  <si>
    <t>1400666500112</t>
  </si>
  <si>
    <t>14006665002</t>
  </si>
  <si>
    <t>1400666500201</t>
  </si>
  <si>
    <t>1400666500202</t>
  </si>
  <si>
    <t>1400666500203</t>
  </si>
  <si>
    <t>1400666500204</t>
  </si>
  <si>
    <t>140066659</t>
  </si>
  <si>
    <t>14006665901</t>
  </si>
  <si>
    <t>1400666590101</t>
  </si>
  <si>
    <t>1400666590102</t>
  </si>
  <si>
    <t>140066685</t>
  </si>
  <si>
    <t>14006668501</t>
  </si>
  <si>
    <t>1400666850101</t>
  </si>
  <si>
    <t>1400666850102</t>
  </si>
  <si>
    <t>1400666850103</t>
  </si>
  <si>
    <t>1400666850104</t>
  </si>
  <si>
    <t>1400666850105</t>
  </si>
  <si>
    <t>1400666850106</t>
  </si>
  <si>
    <t>14006668502</t>
  </si>
  <si>
    <t>1400666850201</t>
  </si>
  <si>
    <t>1400666850202</t>
  </si>
  <si>
    <t>1400666850203</t>
  </si>
  <si>
    <t>1400666850204</t>
  </si>
  <si>
    <t>140066692</t>
  </si>
  <si>
    <t>14006669201</t>
  </si>
  <si>
    <t>1400666920101</t>
  </si>
  <si>
    <t>1400666920102</t>
  </si>
  <si>
    <t>1400666920103</t>
  </si>
  <si>
    <t>1400666920104</t>
  </si>
  <si>
    <t>1400666920105</t>
  </si>
  <si>
    <t>1400666920106</t>
  </si>
  <si>
    <t>14006669202</t>
  </si>
  <si>
    <t>1400666920201</t>
  </si>
  <si>
    <t>1400666920202</t>
  </si>
  <si>
    <t>140066704</t>
  </si>
  <si>
    <t>14006670401</t>
  </si>
  <si>
    <t>1400667040101</t>
  </si>
  <si>
    <t>1400667040102</t>
  </si>
  <si>
    <t>1400667040103</t>
  </si>
  <si>
    <t>14006670402</t>
  </si>
  <si>
    <t>1400667040201</t>
  </si>
  <si>
    <t>1400667040202</t>
  </si>
  <si>
    <t>1400667040203</t>
  </si>
  <si>
    <t>140066715</t>
  </si>
  <si>
    <t>14006671501</t>
  </si>
  <si>
    <t>1400667150101</t>
  </si>
  <si>
    <t>1400667150102</t>
  </si>
  <si>
    <t>1400667150103</t>
  </si>
  <si>
    <t>1400667150104</t>
  </si>
  <si>
    <t>1400667150105</t>
  </si>
  <si>
    <t>1400667150106</t>
  </si>
  <si>
    <t>1400667150107</t>
  </si>
  <si>
    <t>14006671502</t>
  </si>
  <si>
    <t>1400667150201</t>
  </si>
  <si>
    <t>1400667150202</t>
  </si>
  <si>
    <t>1400667150203</t>
  </si>
  <si>
    <t>1400667150204</t>
  </si>
  <si>
    <t>14006671503</t>
  </si>
  <si>
    <t>1400667150301</t>
  </si>
  <si>
    <t>1400667150302</t>
  </si>
  <si>
    <t>1400667150303</t>
  </si>
  <si>
    <t>1400667150304</t>
  </si>
  <si>
    <t>140066718</t>
  </si>
  <si>
    <t>14006671801</t>
  </si>
  <si>
    <t>1400667180101</t>
  </si>
  <si>
    <t>1400667180102</t>
  </si>
  <si>
    <t>1400667180103</t>
  </si>
  <si>
    <t>1400667180104</t>
  </si>
  <si>
    <t>1400667180105</t>
  </si>
  <si>
    <t>1400667180106</t>
  </si>
  <si>
    <t>14006671802</t>
  </si>
  <si>
    <t>1400667180201</t>
  </si>
  <si>
    <t>1400667180202</t>
  </si>
  <si>
    <t>1400667180203</t>
  </si>
  <si>
    <t>1400667180204</t>
  </si>
  <si>
    <t>1400667180205</t>
  </si>
  <si>
    <t>1400667180206</t>
  </si>
  <si>
    <t>14006671803</t>
  </si>
  <si>
    <t>1400667180301</t>
  </si>
  <si>
    <t>1400667180302</t>
  </si>
  <si>
    <t>1400667180303</t>
  </si>
  <si>
    <t>1400667180304</t>
  </si>
  <si>
    <t>140066728</t>
  </si>
  <si>
    <t>14006672802</t>
  </si>
  <si>
    <t>1400667280201</t>
  </si>
  <si>
    <t>1400667280202</t>
  </si>
  <si>
    <t>1400667280203</t>
  </si>
  <si>
    <t>140066736</t>
  </si>
  <si>
    <t>14006673601</t>
  </si>
  <si>
    <t>1400667360101</t>
  </si>
  <si>
    <t>1400667360102</t>
  </si>
  <si>
    <t>14006673602</t>
  </si>
  <si>
    <t>1400667360201</t>
  </si>
  <si>
    <t>1400667360202</t>
  </si>
  <si>
    <t>140066739</t>
  </si>
  <si>
    <t>14006673901</t>
  </si>
  <si>
    <t>1400667390101</t>
  </si>
  <si>
    <t>1400667390102</t>
  </si>
  <si>
    <t>140066743</t>
  </si>
  <si>
    <t>14006674301</t>
  </si>
  <si>
    <t>1400667430101</t>
  </si>
  <si>
    <t>1400667430102</t>
  </si>
  <si>
    <t>1400667430103</t>
  </si>
  <si>
    <t>1400667430104</t>
  </si>
  <si>
    <t>1400667430105</t>
  </si>
  <si>
    <t>1400667430106</t>
  </si>
  <si>
    <t>1400667430107</t>
  </si>
  <si>
    <t>140066748</t>
  </si>
  <si>
    <t>14006674801</t>
  </si>
  <si>
    <t>1400667480101</t>
  </si>
  <si>
    <t>1400667480102</t>
  </si>
  <si>
    <t>140066751</t>
  </si>
  <si>
    <t>14006675101</t>
  </si>
  <si>
    <t>1400667510101</t>
  </si>
  <si>
    <t>1400667510102</t>
  </si>
  <si>
    <t>1400667510103</t>
  </si>
  <si>
    <t>1400667510104</t>
  </si>
  <si>
    <t>140066760</t>
  </si>
  <si>
    <t>14006676001</t>
  </si>
  <si>
    <t>1400667600101</t>
  </si>
  <si>
    <t>1400667600102</t>
  </si>
  <si>
    <t>1400667600103</t>
  </si>
  <si>
    <t>1400667600104</t>
  </si>
  <si>
    <t>1400667600105</t>
  </si>
  <si>
    <t>1400667600106</t>
  </si>
  <si>
    <t>14006676002</t>
  </si>
  <si>
    <t>1400667600201</t>
  </si>
  <si>
    <t>1400667600202</t>
  </si>
  <si>
    <t>140066762</t>
  </si>
  <si>
    <t>14006676201</t>
  </si>
  <si>
    <t>1400667620101</t>
  </si>
  <si>
    <t>1400667620102</t>
  </si>
  <si>
    <t>14006676202</t>
  </si>
  <si>
    <t>1400667620201</t>
  </si>
  <si>
    <t>1400667620202</t>
  </si>
  <si>
    <t>140066768</t>
  </si>
  <si>
    <t>14006676801</t>
  </si>
  <si>
    <t>1400667680101</t>
  </si>
  <si>
    <t>1400667680102</t>
  </si>
  <si>
    <t>1400667680103</t>
  </si>
  <si>
    <t>14006676802</t>
  </si>
  <si>
    <t>1400667680201</t>
  </si>
  <si>
    <t>1400667680202</t>
  </si>
  <si>
    <t>1400667680203</t>
  </si>
  <si>
    <t>1400667680204</t>
  </si>
  <si>
    <t>14006676803</t>
  </si>
  <si>
    <t>1400667680301</t>
  </si>
  <si>
    <t>1400667680302</t>
  </si>
  <si>
    <t>140066773</t>
  </si>
  <si>
    <t>14006677301</t>
  </si>
  <si>
    <t>1400667730101</t>
  </si>
  <si>
    <t>1400667730102</t>
  </si>
  <si>
    <t>14006677302</t>
  </si>
  <si>
    <t>1400667730201</t>
  </si>
  <si>
    <t>1400667730202</t>
  </si>
  <si>
    <t>140066786</t>
  </si>
  <si>
    <t>14006678601</t>
  </si>
  <si>
    <t>1400667860101</t>
  </si>
  <si>
    <t>1400667860102</t>
  </si>
  <si>
    <t>1400667860103</t>
  </si>
  <si>
    <t>1400667860104</t>
  </si>
  <si>
    <t>1400667860105</t>
  </si>
  <si>
    <t>14006678602</t>
  </si>
  <si>
    <t>1400667860201</t>
  </si>
  <si>
    <t>1400667860202</t>
  </si>
  <si>
    <t>140066795</t>
  </si>
  <si>
    <t>14006679501</t>
  </si>
  <si>
    <t>1400667950101</t>
  </si>
  <si>
    <t>1400667950102</t>
  </si>
  <si>
    <t>1400667950103</t>
  </si>
  <si>
    <t>14006679502</t>
  </si>
  <si>
    <t>1400667950201</t>
  </si>
  <si>
    <t>1400667950202</t>
  </si>
  <si>
    <t>140066799</t>
  </si>
  <si>
    <t>14006679901</t>
  </si>
  <si>
    <t>1400667990101</t>
  </si>
  <si>
    <t>1400667990102</t>
  </si>
  <si>
    <t>1400667990103</t>
  </si>
  <si>
    <t>1400667990104</t>
  </si>
  <si>
    <t>14006679902</t>
  </si>
  <si>
    <t>1400667990201</t>
  </si>
  <si>
    <t>1400667990202</t>
  </si>
  <si>
    <t>1400667990203</t>
  </si>
  <si>
    <t>1400667990204</t>
  </si>
  <si>
    <t>1400667990205</t>
  </si>
  <si>
    <t>1400667990206</t>
  </si>
  <si>
    <t>1400667990207</t>
  </si>
  <si>
    <t>1400667990208</t>
  </si>
  <si>
    <t>140066826</t>
  </si>
  <si>
    <t>14006682601</t>
  </si>
  <si>
    <t>1400668260101</t>
  </si>
  <si>
    <t>1400668260102</t>
  </si>
  <si>
    <t>1400668260103</t>
  </si>
  <si>
    <t>1400668260104</t>
  </si>
  <si>
    <t>14006682602</t>
  </si>
  <si>
    <t>1400668260201</t>
  </si>
  <si>
    <t>1400668260202</t>
  </si>
  <si>
    <t>1400668260203</t>
  </si>
  <si>
    <t>1400668260204</t>
  </si>
  <si>
    <t>1400668260205</t>
  </si>
  <si>
    <t>140066851</t>
  </si>
  <si>
    <t>14006685101</t>
  </si>
  <si>
    <t>1400668510101</t>
  </si>
  <si>
    <t>1400668510102</t>
  </si>
  <si>
    <t>1400668510103</t>
  </si>
  <si>
    <t>140066870</t>
  </si>
  <si>
    <t>14006687001</t>
  </si>
  <si>
    <t>1400668700101</t>
  </si>
  <si>
    <t>1400668700102</t>
  </si>
  <si>
    <t>1400668700103</t>
  </si>
  <si>
    <t>1400668700104</t>
  </si>
  <si>
    <t>1400668700105</t>
  </si>
  <si>
    <t>1400668700106</t>
  </si>
  <si>
    <t>1400668700107</t>
  </si>
  <si>
    <t>14006687004</t>
  </si>
  <si>
    <t>1400668700401</t>
  </si>
  <si>
    <t>1400668700402</t>
  </si>
  <si>
    <t>14006687005</t>
  </si>
  <si>
    <t>1400668700501</t>
  </si>
  <si>
    <t>1400668700502</t>
  </si>
  <si>
    <t>1400668700503</t>
  </si>
  <si>
    <t>1400668700504</t>
  </si>
  <si>
    <t>140066881</t>
  </si>
  <si>
    <t>14006688101</t>
  </si>
  <si>
    <t>1400668810101</t>
  </si>
  <si>
    <t>1400668810102</t>
  </si>
  <si>
    <t>1400668810103</t>
  </si>
  <si>
    <t>140066904</t>
  </si>
  <si>
    <t>14006690401</t>
  </si>
  <si>
    <t>1400669040101</t>
  </si>
  <si>
    <t>1400669040102</t>
  </si>
  <si>
    <t>140066906</t>
  </si>
  <si>
    <t>14006690601</t>
  </si>
  <si>
    <t>1400669060101</t>
  </si>
  <si>
    <t>1400669060102</t>
  </si>
  <si>
    <t>140066925</t>
  </si>
  <si>
    <t>14006692502</t>
  </si>
  <si>
    <t>1400669250201</t>
  </si>
  <si>
    <t>1400669250202</t>
  </si>
  <si>
    <t>1400669250203</t>
  </si>
  <si>
    <t>1400669250204</t>
  </si>
  <si>
    <t>1400669250205</t>
  </si>
  <si>
    <t>140066957</t>
  </si>
  <si>
    <t>14006695701</t>
  </si>
  <si>
    <t>1400669570101</t>
  </si>
  <si>
    <t>1400669570102</t>
  </si>
  <si>
    <t>1400669570103</t>
  </si>
  <si>
    <t>1400669570104</t>
  </si>
  <si>
    <t>140066987</t>
  </si>
  <si>
    <t>14006698701</t>
  </si>
  <si>
    <t>1400669870101</t>
  </si>
  <si>
    <t>1400669870102</t>
  </si>
  <si>
    <t>140066995</t>
  </si>
  <si>
    <t>14006699501</t>
  </si>
  <si>
    <t>1400669950101</t>
  </si>
  <si>
    <t>1400669950102</t>
  </si>
  <si>
    <t>1400669950103</t>
  </si>
  <si>
    <t>14006699502</t>
  </si>
  <si>
    <t>1400669950201</t>
  </si>
  <si>
    <t>1400669950202</t>
  </si>
  <si>
    <t>1400669950203</t>
  </si>
  <si>
    <t>14006699503</t>
  </si>
  <si>
    <t>1400669950301</t>
  </si>
  <si>
    <t>1400669950302</t>
  </si>
  <si>
    <t>140067026</t>
  </si>
  <si>
    <t>14006702601</t>
  </si>
  <si>
    <t>1400670260101</t>
  </si>
  <si>
    <t>1400670260102</t>
  </si>
  <si>
    <t>1400670260103</t>
  </si>
  <si>
    <t>1400670260104</t>
  </si>
  <si>
    <t>140067047</t>
  </si>
  <si>
    <t>14006704701</t>
  </si>
  <si>
    <t>1400670470101</t>
  </si>
  <si>
    <t>1400670470102</t>
  </si>
  <si>
    <t>140067065</t>
  </si>
  <si>
    <t>14006706501</t>
  </si>
  <si>
    <t>1400670650101</t>
  </si>
  <si>
    <t>1400670650102</t>
  </si>
  <si>
    <t>1400670650103</t>
  </si>
  <si>
    <t>1400670650104</t>
  </si>
  <si>
    <t>140067078</t>
  </si>
  <si>
    <t>14006707801</t>
  </si>
  <si>
    <t>1400670780101</t>
  </si>
  <si>
    <t>1400670780102</t>
  </si>
  <si>
    <t>1400670780103</t>
  </si>
  <si>
    <t>1400670780104</t>
  </si>
  <si>
    <t>1400670780105</t>
  </si>
  <si>
    <t>1400670780106</t>
  </si>
  <si>
    <t>1400670780107</t>
  </si>
  <si>
    <t>14006707802</t>
  </si>
  <si>
    <t>1400670780201</t>
  </si>
  <si>
    <t>1400670780202</t>
  </si>
  <si>
    <t>140067079</t>
  </si>
  <si>
    <t>14006707901</t>
  </si>
  <si>
    <t>1400670790101</t>
  </si>
  <si>
    <t>1400670790102</t>
  </si>
  <si>
    <t>1400670790103</t>
  </si>
  <si>
    <t>14006707902</t>
  </si>
  <si>
    <t>1400670790201</t>
  </si>
  <si>
    <t>1400670790202</t>
  </si>
  <si>
    <t>1400670790203</t>
  </si>
  <si>
    <t>1400670790204</t>
  </si>
  <si>
    <t>1400670790205</t>
  </si>
  <si>
    <t>14006707903</t>
  </si>
  <si>
    <t>1400670790301</t>
  </si>
  <si>
    <t>1400670790302</t>
  </si>
  <si>
    <t>14006707904</t>
  </si>
  <si>
    <t>1400670790401</t>
  </si>
  <si>
    <t>1400670790402</t>
  </si>
  <si>
    <t>140067091</t>
  </si>
  <si>
    <t>14006709101</t>
  </si>
  <si>
    <t>1400670910101</t>
  </si>
  <si>
    <t>1400670910102</t>
  </si>
  <si>
    <t>1400670910103</t>
  </si>
  <si>
    <t>140067115</t>
  </si>
  <si>
    <t>14006711501</t>
  </si>
  <si>
    <t>1400671150101</t>
  </si>
  <si>
    <t>1400671150102</t>
  </si>
  <si>
    <t>140067120</t>
  </si>
  <si>
    <t>14006712001</t>
  </si>
  <si>
    <t>1400671200101</t>
  </si>
  <si>
    <t>1400671200102</t>
  </si>
  <si>
    <t>1400671200103</t>
  </si>
  <si>
    <t>1400671200104</t>
  </si>
  <si>
    <t>1400671200105</t>
  </si>
  <si>
    <t>1400671200106</t>
  </si>
  <si>
    <t>1400671200107</t>
  </si>
  <si>
    <t>14006712002</t>
  </si>
  <si>
    <t>1400671200201</t>
  </si>
  <si>
    <t>1400671200202</t>
  </si>
  <si>
    <t>1400671200203</t>
  </si>
  <si>
    <t>1400671200204</t>
  </si>
  <si>
    <t>1400671200205</t>
  </si>
  <si>
    <t>1400671200206</t>
  </si>
  <si>
    <t>1400671200207</t>
  </si>
  <si>
    <t>140067124</t>
  </si>
  <si>
    <t>14006712401</t>
  </si>
  <si>
    <t>1400671240101</t>
  </si>
  <si>
    <t>1400671240102</t>
  </si>
  <si>
    <t>140067135</t>
  </si>
  <si>
    <t>14006713501</t>
  </si>
  <si>
    <t>1400671350101</t>
  </si>
  <si>
    <t>1400671350102</t>
  </si>
  <si>
    <t>1400671350103</t>
  </si>
  <si>
    <t>1400671350104</t>
  </si>
  <si>
    <t>1400671350105</t>
  </si>
  <si>
    <t>1400671350106</t>
  </si>
  <si>
    <t>14006713502</t>
  </si>
  <si>
    <t>1400671350201</t>
  </si>
  <si>
    <t>1400671350202</t>
  </si>
  <si>
    <t>1400671350203</t>
  </si>
  <si>
    <t>1400671350204</t>
  </si>
  <si>
    <t>1400671350205</t>
  </si>
  <si>
    <t>1400671350206</t>
  </si>
  <si>
    <t>140067159</t>
  </si>
  <si>
    <t>14006715901</t>
  </si>
  <si>
    <t>1400671590101</t>
  </si>
  <si>
    <t>1400671590102</t>
  </si>
  <si>
    <t>1400671590103</t>
  </si>
  <si>
    <t>14006715902</t>
  </si>
  <si>
    <t>1400671590201</t>
  </si>
  <si>
    <t>1400671590202</t>
  </si>
  <si>
    <t>1400671590203</t>
  </si>
  <si>
    <t>14006715903</t>
  </si>
  <si>
    <t>1400671590301</t>
  </si>
  <si>
    <t>1400671590302</t>
  </si>
  <si>
    <t>140067179</t>
  </si>
  <si>
    <t>14006717901</t>
  </si>
  <si>
    <t>1400671790101</t>
  </si>
  <si>
    <t>1400671790102</t>
  </si>
  <si>
    <t>1400671790103</t>
  </si>
  <si>
    <t>1400671790104</t>
  </si>
  <si>
    <t>140067197</t>
  </si>
  <si>
    <t>14006719702</t>
  </si>
  <si>
    <t>1400671970201</t>
  </si>
  <si>
    <t>1400671970202</t>
  </si>
  <si>
    <t>14006719703</t>
  </si>
  <si>
    <t>1400671970301</t>
  </si>
  <si>
    <t>1400671970302</t>
  </si>
  <si>
    <t>1400671970303</t>
  </si>
  <si>
    <t>140067206</t>
  </si>
  <si>
    <t>14006720601</t>
  </si>
  <si>
    <t>1400672060101</t>
  </si>
  <si>
    <t>1400672060102</t>
  </si>
  <si>
    <t>14006720602</t>
  </si>
  <si>
    <t>1400672060201</t>
  </si>
  <si>
    <t>1400672060202</t>
  </si>
  <si>
    <t>140067215</t>
  </si>
  <si>
    <t>14006721501</t>
  </si>
  <si>
    <t>1400672150101</t>
  </si>
  <si>
    <t>1400672150102</t>
  </si>
  <si>
    <t>1400672150103</t>
  </si>
  <si>
    <t>1400672150104</t>
  </si>
  <si>
    <t>140067220</t>
  </si>
  <si>
    <t>14006722001</t>
  </si>
  <si>
    <t>1400672200101</t>
  </si>
  <si>
    <t>1400672200102</t>
  </si>
  <si>
    <t>140067230</t>
  </si>
  <si>
    <t>14006723001</t>
  </si>
  <si>
    <t>1400672300101</t>
  </si>
  <si>
    <t>1400672300102</t>
  </si>
  <si>
    <t>1400672300103</t>
  </si>
  <si>
    <t>1400672300104</t>
  </si>
  <si>
    <t>14006723002</t>
  </si>
  <si>
    <t>1400672300201</t>
  </si>
  <si>
    <t>1400672300202</t>
  </si>
  <si>
    <t>1400672300203</t>
  </si>
  <si>
    <t>1400672300204</t>
  </si>
  <si>
    <t>140067259</t>
  </si>
  <si>
    <t>14006725901</t>
  </si>
  <si>
    <t>1400672590101</t>
  </si>
  <si>
    <t>1400672590102</t>
  </si>
  <si>
    <t>14006725902</t>
  </si>
  <si>
    <t>1400672590201</t>
  </si>
  <si>
    <t>1400672590202</t>
  </si>
  <si>
    <t>1400672590203</t>
  </si>
  <si>
    <t>14006725903</t>
  </si>
  <si>
    <t>1400672590301</t>
  </si>
  <si>
    <t>1400672590302</t>
  </si>
  <si>
    <t>14006725904</t>
  </si>
  <si>
    <t>1400672590401</t>
  </si>
  <si>
    <t>1400672590402</t>
  </si>
  <si>
    <t>140067290</t>
  </si>
  <si>
    <t>14006729001</t>
  </si>
  <si>
    <t>1400672900101</t>
  </si>
  <si>
    <t>1400672900102</t>
  </si>
  <si>
    <t>140067303</t>
  </si>
  <si>
    <t>14006730301</t>
  </si>
  <si>
    <t>1400673030101</t>
  </si>
  <si>
    <t>1400673030102</t>
  </si>
  <si>
    <t>1400673030103</t>
  </si>
  <si>
    <t>1400673030104</t>
  </si>
  <si>
    <t>1400673030105</t>
  </si>
  <si>
    <t>1400673030106</t>
  </si>
  <si>
    <t>1400673030107</t>
  </si>
  <si>
    <t>140067318</t>
  </si>
  <si>
    <t>14006731801</t>
  </si>
  <si>
    <t>1400673180101</t>
  </si>
  <si>
    <t>1400673180102</t>
  </si>
  <si>
    <t>1400673180103</t>
  </si>
  <si>
    <t>1400673180104</t>
  </si>
  <si>
    <t>140067323</t>
  </si>
  <si>
    <t>14006732301</t>
  </si>
  <si>
    <t>1400673230101</t>
  </si>
  <si>
    <t>1400673230102</t>
  </si>
  <si>
    <t>1400673230103</t>
  </si>
  <si>
    <t>1400673230104</t>
  </si>
  <si>
    <t>1400673230105</t>
  </si>
  <si>
    <t>14006732302</t>
  </si>
  <si>
    <t>1400673230201</t>
  </si>
  <si>
    <t>1400673230202</t>
  </si>
  <si>
    <t>1400673230203</t>
  </si>
  <si>
    <t>1400673230204</t>
  </si>
  <si>
    <t>1400673230205</t>
  </si>
  <si>
    <t>140067327</t>
  </si>
  <si>
    <t>14006732701</t>
  </si>
  <si>
    <t>1400673270101</t>
  </si>
  <si>
    <t>1400673270102</t>
  </si>
  <si>
    <t>1400673270103</t>
  </si>
  <si>
    <t>1400673270104</t>
  </si>
  <si>
    <t>1400673270105</t>
  </si>
  <si>
    <t>140067350</t>
  </si>
  <si>
    <t>14006735001</t>
  </si>
  <si>
    <t>1400673500101</t>
  </si>
  <si>
    <t>1400673500102</t>
  </si>
  <si>
    <t>1400673500103</t>
  </si>
  <si>
    <t>1400673500104</t>
  </si>
  <si>
    <t>1400673500105</t>
  </si>
  <si>
    <t>1400673500106</t>
  </si>
  <si>
    <t>1400673500107</t>
  </si>
  <si>
    <t>1400673500108</t>
  </si>
  <si>
    <t>1400673500109</t>
  </si>
  <si>
    <t>1400673500110</t>
  </si>
  <si>
    <t>14006735002</t>
  </si>
  <si>
    <t>1400673500201</t>
  </si>
  <si>
    <t>1400673500202</t>
  </si>
  <si>
    <t>14006735004</t>
  </si>
  <si>
    <t>1400673500401</t>
  </si>
  <si>
    <t>1400673500402</t>
  </si>
  <si>
    <t>1400673500403</t>
  </si>
  <si>
    <t>14006735005</t>
  </si>
  <si>
    <t>1400673500501</t>
  </si>
  <si>
    <t>1400673500502</t>
  </si>
  <si>
    <t>140067380</t>
  </si>
  <si>
    <t>14006738001</t>
  </si>
  <si>
    <t>1400673800101</t>
  </si>
  <si>
    <t>1400673800102</t>
  </si>
  <si>
    <t>1400673800103</t>
  </si>
  <si>
    <t>1400673800104</t>
  </si>
  <si>
    <t>1400673800105</t>
  </si>
  <si>
    <t>140067387</t>
  </si>
  <si>
    <t>14006738701</t>
  </si>
  <si>
    <t>1400673870101</t>
  </si>
  <si>
    <t>1400673870102</t>
  </si>
  <si>
    <t>1400673870103</t>
  </si>
  <si>
    <t>1400673870104</t>
  </si>
  <si>
    <t>14006738702</t>
  </si>
  <si>
    <t>1400673870201</t>
  </si>
  <si>
    <t>1400673870202</t>
  </si>
  <si>
    <t>14006738703</t>
  </si>
  <si>
    <t>1400673870301</t>
  </si>
  <si>
    <t>14006738705</t>
  </si>
  <si>
    <t>1400673870501</t>
  </si>
  <si>
    <t>1400673870502</t>
  </si>
  <si>
    <t>140067463</t>
  </si>
  <si>
    <t>14006746301</t>
  </si>
  <si>
    <t>1400674630101</t>
  </si>
  <si>
    <t>1400674630102</t>
  </si>
  <si>
    <t>1400674630103</t>
  </si>
  <si>
    <t>1400674630104</t>
  </si>
  <si>
    <t>1400674630105</t>
  </si>
  <si>
    <t>1400674630106</t>
  </si>
  <si>
    <t>14006746302</t>
  </si>
  <si>
    <t>1400674630201</t>
  </si>
  <si>
    <t>1400674630202</t>
  </si>
  <si>
    <t>1400674630203</t>
  </si>
  <si>
    <t>1400674630204</t>
  </si>
  <si>
    <t>1400674630205</t>
  </si>
  <si>
    <t>1400674630206</t>
  </si>
  <si>
    <t>140067506</t>
  </si>
  <si>
    <t>14006750601</t>
  </si>
  <si>
    <t>1400675060101</t>
  </si>
  <si>
    <t>1400675060102</t>
  </si>
  <si>
    <t>140067532</t>
  </si>
  <si>
    <t>14006753201</t>
  </si>
  <si>
    <t>1400675320101</t>
  </si>
  <si>
    <t>1400675320102</t>
  </si>
  <si>
    <t>1400675320103</t>
  </si>
  <si>
    <t>1400675320104</t>
  </si>
  <si>
    <t>140067544</t>
  </si>
  <si>
    <t>14006754401</t>
  </si>
  <si>
    <t>1400675440101</t>
  </si>
  <si>
    <t>1400675440102</t>
  </si>
  <si>
    <t>140067612</t>
  </si>
  <si>
    <t>14006761201</t>
  </si>
  <si>
    <t>1400676120101</t>
  </si>
  <si>
    <t>1400676120102</t>
  </si>
  <si>
    <t>1400676120103</t>
  </si>
  <si>
    <t>1400676120104</t>
  </si>
  <si>
    <t>1400676120105</t>
  </si>
  <si>
    <t>1400676120106</t>
  </si>
  <si>
    <t>1400676120107</t>
  </si>
  <si>
    <t>14006761202</t>
  </si>
  <si>
    <t>1400676120201</t>
  </si>
  <si>
    <t>1400676120202</t>
  </si>
  <si>
    <t>1400676120203</t>
  </si>
  <si>
    <t>1400676120204</t>
  </si>
  <si>
    <t>1400676120205</t>
  </si>
  <si>
    <t>1400676120206</t>
  </si>
  <si>
    <t>1400676120207</t>
  </si>
  <si>
    <t>140067628</t>
  </si>
  <si>
    <t>14006762801</t>
  </si>
  <si>
    <t>1400676280101</t>
  </si>
  <si>
    <t>1400676280102</t>
  </si>
  <si>
    <t>1400676280103</t>
  </si>
  <si>
    <t>1400676280104</t>
  </si>
  <si>
    <t>140067635</t>
  </si>
  <si>
    <t>14006763501</t>
  </si>
  <si>
    <t>1400676350101</t>
  </si>
  <si>
    <t>1400676350102</t>
  </si>
  <si>
    <t>14006763502</t>
  </si>
  <si>
    <t>1400676350201</t>
  </si>
  <si>
    <t>1400676350202</t>
  </si>
  <si>
    <t>1400676350203</t>
  </si>
  <si>
    <t>1400676350204</t>
  </si>
  <si>
    <t>1400676350205</t>
  </si>
  <si>
    <t>140067639</t>
  </si>
  <si>
    <t>14006763901</t>
  </si>
  <si>
    <t>1400676390101</t>
  </si>
  <si>
    <t>1400676390102</t>
  </si>
  <si>
    <t>1400676390103</t>
  </si>
  <si>
    <t>1400676390104</t>
  </si>
  <si>
    <t>1400676390105</t>
  </si>
  <si>
    <t>1400676390106</t>
  </si>
  <si>
    <t>14006763902</t>
  </si>
  <si>
    <t>1400676390201</t>
  </si>
  <si>
    <t>1400676390202</t>
  </si>
  <si>
    <t>1400676390203</t>
  </si>
  <si>
    <t>1400676390204</t>
  </si>
  <si>
    <t>1400676390205</t>
  </si>
  <si>
    <t>1400676390206</t>
  </si>
  <si>
    <t>140067653</t>
  </si>
  <si>
    <t>14006765301</t>
  </si>
  <si>
    <t>1400676530101</t>
  </si>
  <si>
    <t>1400676530102</t>
  </si>
  <si>
    <t>1400676530103</t>
  </si>
  <si>
    <t>1400676530104</t>
  </si>
  <si>
    <t>140067665</t>
  </si>
  <si>
    <t>14006766501</t>
  </si>
  <si>
    <t>1400676650101</t>
  </si>
  <si>
    <t>1400676650102</t>
  </si>
  <si>
    <t>1400676650103</t>
  </si>
  <si>
    <t>1400676650104</t>
  </si>
  <si>
    <t>1400676650105</t>
  </si>
  <si>
    <t>1400676650106</t>
  </si>
  <si>
    <t>140067673</t>
  </si>
  <si>
    <t>14006767302</t>
  </si>
  <si>
    <t>1400676730201</t>
  </si>
  <si>
    <t>1400676730202</t>
  </si>
  <si>
    <t>1400676730203</t>
  </si>
  <si>
    <t>14006767303</t>
  </si>
  <si>
    <t>1400676730301</t>
  </si>
  <si>
    <t>1400676730302</t>
  </si>
  <si>
    <t>140067691</t>
  </si>
  <si>
    <t>14006769101</t>
  </si>
  <si>
    <t>1400676910101</t>
  </si>
  <si>
    <t>1400676910102</t>
  </si>
  <si>
    <t>1400676910103</t>
  </si>
  <si>
    <t>1400676910104</t>
  </si>
  <si>
    <t>1400676910105</t>
  </si>
  <si>
    <t>1400676910106</t>
  </si>
  <si>
    <t>1400676910107</t>
  </si>
  <si>
    <t>14006769102</t>
  </si>
  <si>
    <t>1400676910201</t>
  </si>
  <si>
    <t>1400676910202</t>
  </si>
  <si>
    <t>14006769103</t>
  </si>
  <si>
    <t>1400676910301</t>
  </si>
  <si>
    <t>1400676910302</t>
  </si>
  <si>
    <t>140067697</t>
  </si>
  <si>
    <t>14006769701</t>
  </si>
  <si>
    <t>1400676970101</t>
  </si>
  <si>
    <t>1400676970102</t>
  </si>
  <si>
    <t>1400676970103</t>
  </si>
  <si>
    <t>1400676970104</t>
  </si>
  <si>
    <t>1400676970105</t>
  </si>
  <si>
    <t>1400676970106</t>
  </si>
  <si>
    <t>1400676970107</t>
  </si>
  <si>
    <t>1400676970108</t>
  </si>
  <si>
    <t>14006769702</t>
  </si>
  <si>
    <t>1400676970201</t>
  </si>
  <si>
    <t>1400676970202</t>
  </si>
  <si>
    <t>1400676970203</t>
  </si>
  <si>
    <t>1400676970204</t>
  </si>
  <si>
    <t>1400676970205</t>
  </si>
  <si>
    <t>140067701</t>
  </si>
  <si>
    <t>14006770101</t>
  </si>
  <si>
    <t>1400677010101</t>
  </si>
  <si>
    <t>1400677010102</t>
  </si>
  <si>
    <t>1400677010103</t>
  </si>
  <si>
    <t>1400677010104</t>
  </si>
  <si>
    <t>1400677010105</t>
  </si>
  <si>
    <t>1400677010106</t>
  </si>
  <si>
    <t>140067714</t>
  </si>
  <si>
    <t>14006771401</t>
  </si>
  <si>
    <t>1400677140101</t>
  </si>
  <si>
    <t>1400677140102</t>
  </si>
  <si>
    <t>1400677140103</t>
  </si>
  <si>
    <t>1400677140104</t>
  </si>
  <si>
    <t>1400677140105</t>
  </si>
  <si>
    <t>1400677140106</t>
  </si>
  <si>
    <t>1400677140107</t>
  </si>
  <si>
    <t>1400677140108</t>
  </si>
  <si>
    <t>1400677140109</t>
  </si>
  <si>
    <t>1400677140110</t>
  </si>
  <si>
    <t>1400677140111</t>
  </si>
  <si>
    <t>1400677140112</t>
  </si>
  <si>
    <t>14006771402</t>
  </si>
  <si>
    <t>1400677140201</t>
  </si>
  <si>
    <t>1400677140202</t>
  </si>
  <si>
    <t>1400677140203</t>
  </si>
  <si>
    <t>1400677140204</t>
  </si>
  <si>
    <t>1400677140205</t>
  </si>
  <si>
    <t>1400677140206</t>
  </si>
  <si>
    <t>140067715</t>
  </si>
  <si>
    <t>14006771501</t>
  </si>
  <si>
    <t>1400677150101</t>
  </si>
  <si>
    <t>1400677150102</t>
  </si>
  <si>
    <t>1400677150103</t>
  </si>
  <si>
    <t>1400677150104</t>
  </si>
  <si>
    <t>1400677150105</t>
  </si>
  <si>
    <t>1400677150106</t>
  </si>
  <si>
    <t>1400677150107</t>
  </si>
  <si>
    <t>140067734</t>
  </si>
  <si>
    <t>14006773401</t>
  </si>
  <si>
    <t>1400677340101</t>
  </si>
  <si>
    <t>1400677340102</t>
  </si>
  <si>
    <t>1400677340103</t>
  </si>
  <si>
    <t>14006773402</t>
  </si>
  <si>
    <t>1400677340201</t>
  </si>
  <si>
    <t>1400677340202</t>
  </si>
  <si>
    <t>140067800</t>
  </si>
  <si>
    <t>14006780001</t>
  </si>
  <si>
    <t>1400678000101</t>
  </si>
  <si>
    <t>1400678000102</t>
  </si>
  <si>
    <t>1400678000103</t>
  </si>
  <si>
    <t>1400678000104</t>
  </si>
  <si>
    <t>14006780002</t>
  </si>
  <si>
    <t>1400678000201</t>
  </si>
  <si>
    <t>1400678000202</t>
  </si>
  <si>
    <t>1400678000203</t>
  </si>
  <si>
    <t>1400678000204</t>
  </si>
  <si>
    <t>140067877</t>
  </si>
  <si>
    <t>14006787701</t>
  </si>
  <si>
    <t>1400678770101</t>
  </si>
  <si>
    <t>1400678770102</t>
  </si>
  <si>
    <t>1400678770103</t>
  </si>
  <si>
    <t>14006787705</t>
  </si>
  <si>
    <t>1400678770501</t>
  </si>
  <si>
    <t>140067909</t>
  </si>
  <si>
    <t>14006790901</t>
  </si>
  <si>
    <t>1400679090101</t>
  </si>
  <si>
    <t>1400679090102</t>
  </si>
  <si>
    <t>1400679090103</t>
  </si>
  <si>
    <t>1400679090104</t>
  </si>
  <si>
    <t>1400679090105</t>
  </si>
  <si>
    <t>1400679090106</t>
  </si>
  <si>
    <t>14006790902</t>
  </si>
  <si>
    <t>1400679090201</t>
  </si>
  <si>
    <t>1400679090202</t>
  </si>
  <si>
    <t>14006790903</t>
  </si>
  <si>
    <t>1400679090301</t>
  </si>
  <si>
    <t>1400679090302</t>
  </si>
  <si>
    <t>140067916</t>
  </si>
  <si>
    <t>14006791601</t>
  </si>
  <si>
    <t>1400679160101</t>
  </si>
  <si>
    <t>1400679160102</t>
  </si>
  <si>
    <t>1400679160103</t>
  </si>
  <si>
    <t>1400679160104</t>
  </si>
  <si>
    <t>1400679160105</t>
  </si>
  <si>
    <t>1400679160106</t>
  </si>
  <si>
    <t>14006791602</t>
  </si>
  <si>
    <t>1400679160201</t>
  </si>
  <si>
    <t>1400679160202</t>
  </si>
  <si>
    <t>1400679160203</t>
  </si>
  <si>
    <t>140067944</t>
  </si>
  <si>
    <t>14006794401</t>
  </si>
  <si>
    <t>1400679440101</t>
  </si>
  <si>
    <t>1400679440102</t>
  </si>
  <si>
    <t>1400679440103</t>
  </si>
  <si>
    <t>1400679440104</t>
  </si>
  <si>
    <t>1400679440105</t>
  </si>
  <si>
    <t>1400679440106</t>
  </si>
  <si>
    <t>1400679440107</t>
  </si>
  <si>
    <t>140067956</t>
  </si>
  <si>
    <t>14006795601</t>
  </si>
  <si>
    <t>1400679560101</t>
  </si>
  <si>
    <t>1400679560102</t>
  </si>
  <si>
    <t>1400679560103</t>
  </si>
  <si>
    <t>1400679560104</t>
  </si>
  <si>
    <t>1400679560105</t>
  </si>
  <si>
    <t>1400679560106</t>
  </si>
  <si>
    <t>1400679560107</t>
  </si>
  <si>
    <t>140068073</t>
  </si>
  <si>
    <t>14006807301</t>
  </si>
  <si>
    <t>1400680730101</t>
  </si>
  <si>
    <t>1400680730102</t>
  </si>
  <si>
    <t>1400680730103</t>
  </si>
  <si>
    <t>1400680730104</t>
  </si>
  <si>
    <t>1400680730105</t>
  </si>
  <si>
    <t>1400680730106</t>
  </si>
  <si>
    <t>14006807302</t>
  </si>
  <si>
    <t>1400680730201</t>
  </si>
  <si>
    <t>1400680730202</t>
  </si>
  <si>
    <t>140068093</t>
  </si>
  <si>
    <t>14006809301</t>
  </si>
  <si>
    <t>1400680930101</t>
  </si>
  <si>
    <t>1400680930102</t>
  </si>
  <si>
    <t>1400680930103</t>
  </si>
  <si>
    <t>1400680930104</t>
  </si>
  <si>
    <t>1400680930105</t>
  </si>
  <si>
    <t>1400680930106</t>
  </si>
  <si>
    <t>1400680930107</t>
  </si>
  <si>
    <t>1400680930108</t>
  </si>
  <si>
    <t>1400680930109</t>
  </si>
  <si>
    <t>140068097</t>
  </si>
  <si>
    <t>14006809701</t>
  </si>
  <si>
    <t>1400680970101</t>
  </si>
  <si>
    <t>1400680970102</t>
  </si>
  <si>
    <t>1400680970103</t>
  </si>
  <si>
    <t>1400680970104</t>
  </si>
  <si>
    <t>1400680970105</t>
  </si>
  <si>
    <t>140068100</t>
  </si>
  <si>
    <t>14006810001</t>
  </si>
  <si>
    <t>1400681000101</t>
  </si>
  <si>
    <t>1400681000102</t>
  </si>
  <si>
    <t>1400681000103</t>
  </si>
  <si>
    <t>1400681000104</t>
  </si>
  <si>
    <t>140068108</t>
  </si>
  <si>
    <t>14006810802</t>
  </si>
  <si>
    <t>1400681080201</t>
  </si>
  <si>
    <t>1400681080202</t>
  </si>
  <si>
    <t>1400681080203</t>
  </si>
  <si>
    <t>1400681080204</t>
  </si>
  <si>
    <t>140068110</t>
  </si>
  <si>
    <t>14006811001</t>
  </si>
  <si>
    <t>1400681100101</t>
  </si>
  <si>
    <t>1400681100102</t>
  </si>
  <si>
    <t>1400681100103</t>
  </si>
  <si>
    <t>1400681100104</t>
  </si>
  <si>
    <t>1400681100105</t>
  </si>
  <si>
    <t>140068119</t>
  </si>
  <si>
    <t>14006811901</t>
  </si>
  <si>
    <t>1400681190101</t>
  </si>
  <si>
    <t>1400681190102</t>
  </si>
  <si>
    <t>14006811903</t>
  </si>
  <si>
    <t>1400681190301</t>
  </si>
  <si>
    <t>1400681190302</t>
  </si>
  <si>
    <t>140068128</t>
  </si>
  <si>
    <t>14006812801</t>
  </si>
  <si>
    <t>1400681280101</t>
  </si>
  <si>
    <t>1400681280102</t>
  </si>
  <si>
    <t>1400681280103</t>
  </si>
  <si>
    <t>1400681280104</t>
  </si>
  <si>
    <t>140068133</t>
  </si>
  <si>
    <t>14006813301</t>
  </si>
  <si>
    <t>1400681330101</t>
  </si>
  <si>
    <t>1400681330102</t>
  </si>
  <si>
    <t>1400681330103</t>
  </si>
  <si>
    <t>1400681330104</t>
  </si>
  <si>
    <t>1400681330105</t>
  </si>
  <si>
    <t>1400681330106</t>
  </si>
  <si>
    <t>1400681330107</t>
  </si>
  <si>
    <t>1400681330108</t>
  </si>
  <si>
    <t>750702</t>
  </si>
  <si>
    <t>1400681330109</t>
  </si>
  <si>
    <t>140068135</t>
  </si>
  <si>
    <t>14006813501</t>
  </si>
  <si>
    <t>1400681350101</t>
  </si>
  <si>
    <t>1400681350102</t>
  </si>
  <si>
    <t>140068154</t>
  </si>
  <si>
    <t>14006815401</t>
  </si>
  <si>
    <t>1400681540101</t>
  </si>
  <si>
    <t>1400681540102</t>
  </si>
  <si>
    <t>1400681540103</t>
  </si>
  <si>
    <t>1400681540104</t>
  </si>
  <si>
    <t>1400681540105</t>
  </si>
  <si>
    <t>1400681540106</t>
  </si>
  <si>
    <t>1400681540107</t>
  </si>
  <si>
    <t>1400681540108</t>
  </si>
  <si>
    <t>140068181</t>
  </si>
  <si>
    <t>14006818101</t>
  </si>
  <si>
    <t>1400681810101</t>
  </si>
  <si>
    <t>1400681810102</t>
  </si>
  <si>
    <t>140068182</t>
  </si>
  <si>
    <t>14006818201</t>
  </si>
  <si>
    <t>1400681820101</t>
  </si>
  <si>
    <t>1400681820102</t>
  </si>
  <si>
    <t>1400681820103</t>
  </si>
  <si>
    <t>14006818202</t>
  </si>
  <si>
    <t>1400681820201</t>
  </si>
  <si>
    <t>14006818204</t>
  </si>
  <si>
    <t>1400681820401</t>
  </si>
  <si>
    <t>1400681820402</t>
  </si>
  <si>
    <t>140068208</t>
  </si>
  <si>
    <t>14006820801</t>
  </si>
  <si>
    <t>1400682080101</t>
  </si>
  <si>
    <t>1400682080102</t>
  </si>
  <si>
    <t>1400682080103</t>
  </si>
  <si>
    <t>1400682080104</t>
  </si>
  <si>
    <t>1400682080105</t>
  </si>
  <si>
    <t>140068211</t>
  </si>
  <si>
    <t>14006821101</t>
  </si>
  <si>
    <t>1400682110101</t>
  </si>
  <si>
    <t>36083</t>
  </si>
  <si>
    <t>052203</t>
  </si>
  <si>
    <t>14006821102</t>
  </si>
  <si>
    <t>1400682110201</t>
  </si>
  <si>
    <t>1400682110202</t>
  </si>
  <si>
    <t>14006821103</t>
  </si>
  <si>
    <t>1400682110301</t>
  </si>
  <si>
    <t>1400682110302</t>
  </si>
  <si>
    <t>1400682110303</t>
  </si>
  <si>
    <t>1400682110304</t>
  </si>
  <si>
    <t>1400682110305</t>
  </si>
  <si>
    <t>14006821104</t>
  </si>
  <si>
    <t>1400682110401</t>
  </si>
  <si>
    <t>1400682110402</t>
  </si>
  <si>
    <t>1400682110403</t>
  </si>
  <si>
    <t>1400682110404</t>
  </si>
  <si>
    <t>1400682110405</t>
  </si>
  <si>
    <t>140068228</t>
  </si>
  <si>
    <t>14006822801</t>
  </si>
  <si>
    <t>1400682280101</t>
  </si>
  <si>
    <t>1400682280102</t>
  </si>
  <si>
    <t>1400682280103</t>
  </si>
  <si>
    <t>1400682280104</t>
  </si>
  <si>
    <t>1400682280105</t>
  </si>
  <si>
    <t>1400682280106</t>
  </si>
  <si>
    <t>1400682280107</t>
  </si>
  <si>
    <t>140068239</t>
  </si>
  <si>
    <t>14006823902</t>
  </si>
  <si>
    <t>1400682390201</t>
  </si>
  <si>
    <t>1400682390202</t>
  </si>
  <si>
    <t>1400682390203</t>
  </si>
  <si>
    <t>1400682390204</t>
  </si>
  <si>
    <t>140068254</t>
  </si>
  <si>
    <t>14006825401</t>
  </si>
  <si>
    <t>1400682540101</t>
  </si>
  <si>
    <t>1400682540102</t>
  </si>
  <si>
    <t>1400682540103</t>
  </si>
  <si>
    <t>1400682540104</t>
  </si>
  <si>
    <t>140068257</t>
  </si>
  <si>
    <t>14006825701</t>
  </si>
  <si>
    <t>1400682570101</t>
  </si>
  <si>
    <t>1400682570102</t>
  </si>
  <si>
    <t>14006825702</t>
  </si>
  <si>
    <t>1400682570201</t>
  </si>
  <si>
    <t>14006825703</t>
  </si>
  <si>
    <t>1400682570301</t>
  </si>
  <si>
    <t>1400682570302</t>
  </si>
  <si>
    <t>14006825704</t>
  </si>
  <si>
    <t>1400682570401</t>
  </si>
  <si>
    <t>1400682570402</t>
  </si>
  <si>
    <t>140068280</t>
  </si>
  <si>
    <t>14006828001</t>
  </si>
  <si>
    <t>1400682800101</t>
  </si>
  <si>
    <t>1400682800102</t>
  </si>
  <si>
    <t>1400682800103</t>
  </si>
  <si>
    <t>1400682800104</t>
  </si>
  <si>
    <t>140068286</t>
  </si>
  <si>
    <t>14006828601</t>
  </si>
  <si>
    <t>1400682860101</t>
  </si>
  <si>
    <t>1400682860102</t>
  </si>
  <si>
    <t>1400682860103</t>
  </si>
  <si>
    <t>1400682860104</t>
  </si>
  <si>
    <t>1400682860105</t>
  </si>
  <si>
    <t>1400682860106</t>
  </si>
  <si>
    <t>14006828602</t>
  </si>
  <si>
    <t>1400682860201</t>
  </si>
  <si>
    <t>1400682860202</t>
  </si>
  <si>
    <t>1400682860203</t>
  </si>
  <si>
    <t>1400682860204</t>
  </si>
  <si>
    <t>140068287</t>
  </si>
  <si>
    <t>14006828701</t>
  </si>
  <si>
    <t>1400682870101</t>
  </si>
  <si>
    <t>1400682870102</t>
  </si>
  <si>
    <t>1400682870103</t>
  </si>
  <si>
    <t>140068309</t>
  </si>
  <si>
    <t>14006830901</t>
  </si>
  <si>
    <t>1400683090101</t>
  </si>
  <si>
    <t>1400683090102</t>
  </si>
  <si>
    <t>1400683090103</t>
  </si>
  <si>
    <t>1400683090104</t>
  </si>
  <si>
    <t>1400683090105</t>
  </si>
  <si>
    <t>140068310</t>
  </si>
  <si>
    <t>14006831001</t>
  </si>
  <si>
    <t>1400683100101</t>
  </si>
  <si>
    <t>1400683100102</t>
  </si>
  <si>
    <t>1400683100103</t>
  </si>
  <si>
    <t>1400683100104</t>
  </si>
  <si>
    <t>1400683100105</t>
  </si>
  <si>
    <t>1400683100106</t>
  </si>
  <si>
    <t>1400683100107</t>
  </si>
  <si>
    <t>1400683100108</t>
  </si>
  <si>
    <t>140068316</t>
  </si>
  <si>
    <t>14006831601</t>
  </si>
  <si>
    <t>1400683160101</t>
  </si>
  <si>
    <t>1400683160102</t>
  </si>
  <si>
    <t>1400683160103</t>
  </si>
  <si>
    <t>1400683160104</t>
  </si>
  <si>
    <t>1400683160105</t>
  </si>
  <si>
    <t>1400683160106</t>
  </si>
  <si>
    <t>1400683160107</t>
  </si>
  <si>
    <t>140068335</t>
  </si>
  <si>
    <t>14006833501</t>
  </si>
  <si>
    <t>1400683350101</t>
  </si>
  <si>
    <t>1400683350102</t>
  </si>
  <si>
    <t>1400683350103</t>
  </si>
  <si>
    <t>1400683350104</t>
  </si>
  <si>
    <t>1400683350105</t>
  </si>
  <si>
    <t>14006833502</t>
  </si>
  <si>
    <t>1400683350201</t>
  </si>
  <si>
    <t>1400683350202</t>
  </si>
  <si>
    <t>140068340</t>
  </si>
  <si>
    <t>14006834001</t>
  </si>
  <si>
    <t>1400683400101</t>
  </si>
  <si>
    <t>1400683400102</t>
  </si>
  <si>
    <t>1400683400103</t>
  </si>
  <si>
    <t>1400683400104</t>
  </si>
  <si>
    <t>1400683400105</t>
  </si>
  <si>
    <t>1400683400106</t>
  </si>
  <si>
    <t>1400683400107</t>
  </si>
  <si>
    <t>140068353</t>
  </si>
  <si>
    <t>14006835302</t>
  </si>
  <si>
    <t>1400683530201</t>
  </si>
  <si>
    <t>1400683530202</t>
  </si>
  <si>
    <t>1400683530203</t>
  </si>
  <si>
    <t>140068384</t>
  </si>
  <si>
    <t>14006838401</t>
  </si>
  <si>
    <t>1400683840101</t>
  </si>
  <si>
    <t>1400683840102</t>
  </si>
  <si>
    <t>14006838402</t>
  </si>
  <si>
    <t>1400683840201</t>
  </si>
  <si>
    <t>1400683840202</t>
  </si>
  <si>
    <t>1400683840203</t>
  </si>
  <si>
    <t>1400683840204</t>
  </si>
  <si>
    <t>14006838403</t>
  </si>
  <si>
    <t>1400683840301</t>
  </si>
  <si>
    <t>1400683840302</t>
  </si>
  <si>
    <t>140068390</t>
  </si>
  <si>
    <t>14006839001</t>
  </si>
  <si>
    <t>1400683900101</t>
  </si>
  <si>
    <t>1400683900102</t>
  </si>
  <si>
    <t>1400683900103</t>
  </si>
  <si>
    <t>14006839002</t>
  </si>
  <si>
    <t>1400683900201</t>
  </si>
  <si>
    <t>1400683900202</t>
  </si>
  <si>
    <t>1400683900203</t>
  </si>
  <si>
    <t>140068415</t>
  </si>
  <si>
    <t>14006841501</t>
  </si>
  <si>
    <t>1400684150101</t>
  </si>
  <si>
    <t>1400684150102</t>
  </si>
  <si>
    <t>1400684150103</t>
  </si>
  <si>
    <t>1400684150104</t>
  </si>
  <si>
    <t>14006841502</t>
  </si>
  <si>
    <t>1400684150201</t>
  </si>
  <si>
    <t>1400684150202</t>
  </si>
  <si>
    <t>1400684150203</t>
  </si>
  <si>
    <t>1400684150204</t>
  </si>
  <si>
    <t>140068416</t>
  </si>
  <si>
    <t>14006841601</t>
  </si>
  <si>
    <t>1400684160101</t>
  </si>
  <si>
    <t>1400684160102</t>
  </si>
  <si>
    <t>1400684160103</t>
  </si>
  <si>
    <t>1400684160104</t>
  </si>
  <si>
    <t>1400684160105</t>
  </si>
  <si>
    <t>140068427</t>
  </si>
  <si>
    <t>14006842701</t>
  </si>
  <si>
    <t>1400684270101</t>
  </si>
  <si>
    <t>1400684270102</t>
  </si>
  <si>
    <t>1400684270103</t>
  </si>
  <si>
    <t>1400684270104</t>
  </si>
  <si>
    <t>1400684270105</t>
  </si>
  <si>
    <t>140068456</t>
  </si>
  <si>
    <t>14006845601</t>
  </si>
  <si>
    <t>1400684560101</t>
  </si>
  <si>
    <t>1400684560102</t>
  </si>
  <si>
    <t>140068471</t>
  </si>
  <si>
    <t>14006847101</t>
  </si>
  <si>
    <t>1400684710101</t>
  </si>
  <si>
    <t>1400684710102</t>
  </si>
  <si>
    <t>1400684710103</t>
  </si>
  <si>
    <t>1400684710104</t>
  </si>
  <si>
    <t>1400684710105</t>
  </si>
  <si>
    <t>1400684710106</t>
  </si>
  <si>
    <t>14006847102</t>
  </si>
  <si>
    <t>1400684710201</t>
  </si>
  <si>
    <t>1400684710202</t>
  </si>
  <si>
    <t>1400684710203</t>
  </si>
  <si>
    <t>14006847103</t>
  </si>
  <si>
    <t>1400684710301</t>
  </si>
  <si>
    <t>50</t>
  </si>
  <si>
    <t>50007</t>
  </si>
  <si>
    <t>003900</t>
  </si>
  <si>
    <t>1400684710302</t>
  </si>
  <si>
    <t>1400684710303</t>
  </si>
  <si>
    <t>1400684710304</t>
  </si>
  <si>
    <t>140068479</t>
  </si>
  <si>
    <t>14006847901</t>
  </si>
  <si>
    <t>1400684790101</t>
  </si>
  <si>
    <t>1400684790102</t>
  </si>
  <si>
    <t>1400684790103</t>
  </si>
  <si>
    <t>1400684790104</t>
  </si>
  <si>
    <t>1400684790105</t>
  </si>
  <si>
    <t>14006847902</t>
  </si>
  <si>
    <t>1400684790201</t>
  </si>
  <si>
    <t>1400684790202</t>
  </si>
  <si>
    <t>140068489</t>
  </si>
  <si>
    <t>14006848901</t>
  </si>
  <si>
    <t>1400684890101</t>
  </si>
  <si>
    <t>1400684890102</t>
  </si>
  <si>
    <t>140068491</t>
  </si>
  <si>
    <t>14006849101</t>
  </si>
  <si>
    <t>1400684910101</t>
  </si>
  <si>
    <t>1400684910102</t>
  </si>
  <si>
    <t>1400684910103</t>
  </si>
  <si>
    <t>1400684910104</t>
  </si>
  <si>
    <t>1400684910105</t>
  </si>
  <si>
    <t>1400684910106</t>
  </si>
  <si>
    <t>140068537</t>
  </si>
  <si>
    <t>14006853701</t>
  </si>
  <si>
    <t>1400685370101</t>
  </si>
  <si>
    <t>1400685370102</t>
  </si>
  <si>
    <t>1400685370103</t>
  </si>
  <si>
    <t>1400685370104</t>
  </si>
  <si>
    <t>1400685370105</t>
  </si>
  <si>
    <t>1400685370106</t>
  </si>
  <si>
    <t>1400685370107</t>
  </si>
  <si>
    <t>1400685370108</t>
  </si>
  <si>
    <t>14006853702</t>
  </si>
  <si>
    <t>1400685370201</t>
  </si>
  <si>
    <t>1400685370202</t>
  </si>
  <si>
    <t>140068543</t>
  </si>
  <si>
    <t>14006854301</t>
  </si>
  <si>
    <t>1400685430101</t>
  </si>
  <si>
    <t>1400685430102</t>
  </si>
  <si>
    <t>1400685430103</t>
  </si>
  <si>
    <t>1400685430104</t>
  </si>
  <si>
    <t>1400685430105</t>
  </si>
  <si>
    <t>1400685430106</t>
  </si>
  <si>
    <t>1400685430107</t>
  </si>
  <si>
    <t>1400685430108</t>
  </si>
  <si>
    <t>140068552</t>
  </si>
  <si>
    <t>14006855201</t>
  </si>
  <si>
    <t>1400685520101</t>
  </si>
  <si>
    <t>1400685520102</t>
  </si>
  <si>
    <t>1400685520103</t>
  </si>
  <si>
    <t>1400685520104</t>
  </si>
  <si>
    <t>14006855202</t>
  </si>
  <si>
    <t>1400685520201</t>
  </si>
  <si>
    <t>1400685520202</t>
  </si>
  <si>
    <t>14006855203</t>
  </si>
  <si>
    <t>1400685520301</t>
  </si>
  <si>
    <t>1400685520302</t>
  </si>
  <si>
    <t>1400685520303</t>
  </si>
  <si>
    <t>1400685520304</t>
  </si>
  <si>
    <t>140068555</t>
  </si>
  <si>
    <t>14006855501</t>
  </si>
  <si>
    <t>1400685550101</t>
  </si>
  <si>
    <t>1400685550102</t>
  </si>
  <si>
    <t>1400685550103</t>
  </si>
  <si>
    <t>1400685550104</t>
  </si>
  <si>
    <t>14006855502</t>
  </si>
  <si>
    <t>1400685550201</t>
  </si>
  <si>
    <t>1400685550202</t>
  </si>
  <si>
    <t>140068561</t>
  </si>
  <si>
    <t>14006856101</t>
  </si>
  <si>
    <t>1400685610101</t>
  </si>
  <si>
    <t>1400685610102</t>
  </si>
  <si>
    <t>140068594</t>
  </si>
  <si>
    <t>14006859401</t>
  </si>
  <si>
    <t>1400685940101</t>
  </si>
  <si>
    <t>1400685940102</t>
  </si>
  <si>
    <t>1400685940103</t>
  </si>
  <si>
    <t>1400685940104</t>
  </si>
  <si>
    <t>26</t>
  </si>
  <si>
    <t>26163</t>
  </si>
  <si>
    <t>985400</t>
  </si>
  <si>
    <t>1400685940105</t>
  </si>
  <si>
    <t>1400685940106</t>
  </si>
  <si>
    <t>081800</t>
  </si>
  <si>
    <t>14006859402</t>
  </si>
  <si>
    <t>1400685940201</t>
  </si>
  <si>
    <t>1400685940202</t>
  </si>
  <si>
    <t>1400685940203</t>
  </si>
  <si>
    <t>1400685940204</t>
  </si>
  <si>
    <t>1400685940205</t>
  </si>
  <si>
    <t>140068598</t>
  </si>
  <si>
    <t>14006859801</t>
  </si>
  <si>
    <t>1400685980101</t>
  </si>
  <si>
    <t>1400685980102</t>
  </si>
  <si>
    <t>1400685980103</t>
  </si>
  <si>
    <t>1400685980104</t>
  </si>
  <si>
    <t>1400685980105</t>
  </si>
  <si>
    <t>140068601</t>
  </si>
  <si>
    <t>14006860101</t>
  </si>
  <si>
    <t>1400686010101</t>
  </si>
  <si>
    <t>1400686010102</t>
  </si>
  <si>
    <t>1400686010103</t>
  </si>
  <si>
    <t>1400686010104</t>
  </si>
  <si>
    <t>1400686010105</t>
  </si>
  <si>
    <t>1400686010106</t>
  </si>
  <si>
    <t>1400686010107</t>
  </si>
  <si>
    <t>1400686010108</t>
  </si>
  <si>
    <t>140068609</t>
  </si>
  <si>
    <t>14006860901</t>
  </si>
  <si>
    <t>1400686090101</t>
  </si>
  <si>
    <t>1400686090102</t>
  </si>
  <si>
    <t>1400686090103</t>
  </si>
  <si>
    <t>1400686090104</t>
  </si>
  <si>
    <t>1400686090105</t>
  </si>
  <si>
    <t>140068651</t>
  </si>
  <si>
    <t>14006865101</t>
  </si>
  <si>
    <t>1400686510101</t>
  </si>
  <si>
    <t>1400686510102</t>
  </si>
  <si>
    <t>1400686510103</t>
  </si>
  <si>
    <t>1400686510104</t>
  </si>
  <si>
    <t>1400686510105</t>
  </si>
  <si>
    <t>140068653</t>
  </si>
  <si>
    <t>14006865301</t>
  </si>
  <si>
    <t>1400686530101</t>
  </si>
  <si>
    <t>1400686530102</t>
  </si>
  <si>
    <t>1400686530103</t>
  </si>
  <si>
    <t>14006865302</t>
  </si>
  <si>
    <t>1400686530201</t>
  </si>
  <si>
    <t>1400686530202</t>
  </si>
  <si>
    <t>1400686530203</t>
  </si>
  <si>
    <t>140068660</t>
  </si>
  <si>
    <t>14006866001</t>
  </si>
  <si>
    <t>1400686600101</t>
  </si>
  <si>
    <t>1400686600102</t>
  </si>
  <si>
    <t>14006866002</t>
  </si>
  <si>
    <t>1400686600201</t>
  </si>
  <si>
    <t>1400686600202</t>
  </si>
  <si>
    <t>140068670</t>
  </si>
  <si>
    <t>14006867001</t>
  </si>
  <si>
    <t>1400686700101</t>
  </si>
  <si>
    <t>1400686700102</t>
  </si>
  <si>
    <t>140068674</t>
  </si>
  <si>
    <t>14006867401</t>
  </si>
  <si>
    <t>1400686740101</t>
  </si>
  <si>
    <t>1400686740102</t>
  </si>
  <si>
    <t>1400686740103</t>
  </si>
  <si>
    <t>140068679</t>
  </si>
  <si>
    <t>14006867901</t>
  </si>
  <si>
    <t>1400686790101</t>
  </si>
  <si>
    <t>1400686790102</t>
  </si>
  <si>
    <t>1400686790103</t>
  </si>
  <si>
    <t>14006867902</t>
  </si>
  <si>
    <t>1400686790201</t>
  </si>
  <si>
    <t>1400686790202</t>
  </si>
  <si>
    <t>14006867903</t>
  </si>
  <si>
    <t>1400686790301</t>
  </si>
  <si>
    <t>1400686790302</t>
  </si>
  <si>
    <t>140068688</t>
  </si>
  <si>
    <t>14006868801</t>
  </si>
  <si>
    <t>1400686880101</t>
  </si>
  <si>
    <t>1400686880102</t>
  </si>
  <si>
    <t>1400686880103</t>
  </si>
  <si>
    <t>1400686880104</t>
  </si>
  <si>
    <t>14006868802</t>
  </si>
  <si>
    <t>1400686880201</t>
  </si>
  <si>
    <t>1400686880202</t>
  </si>
  <si>
    <t>1400686880203</t>
  </si>
  <si>
    <t>1400686880204</t>
  </si>
  <si>
    <t>140068689</t>
  </si>
  <si>
    <t>14006868901</t>
  </si>
  <si>
    <t>1400686890101</t>
  </si>
  <si>
    <t>1400686890102</t>
  </si>
  <si>
    <t>1400686890103</t>
  </si>
  <si>
    <t>1400686890104</t>
  </si>
  <si>
    <t>1400686890105</t>
  </si>
  <si>
    <t>1400686890106</t>
  </si>
  <si>
    <t>14006868902</t>
  </si>
  <si>
    <t>1400686890201</t>
  </si>
  <si>
    <t>1400686890202</t>
  </si>
  <si>
    <t>140068691</t>
  </si>
  <si>
    <t>14006869101</t>
  </si>
  <si>
    <t>1400686910101</t>
  </si>
  <si>
    <t>1400686910102</t>
  </si>
  <si>
    <t>1400686910103</t>
  </si>
  <si>
    <t>1400686910104</t>
  </si>
  <si>
    <t>140068703</t>
  </si>
  <si>
    <t>14006870301</t>
  </si>
  <si>
    <t>1400687030101</t>
  </si>
  <si>
    <t>1400687030102</t>
  </si>
  <si>
    <t>1400687030103</t>
  </si>
  <si>
    <t>1400687030104</t>
  </si>
  <si>
    <t>1400687030105</t>
  </si>
  <si>
    <t>1400687030106</t>
  </si>
  <si>
    <t>140068706</t>
  </si>
  <si>
    <t>14006870601</t>
  </si>
  <si>
    <t>1400687060101</t>
  </si>
  <si>
    <t>1400687060102</t>
  </si>
  <si>
    <t>1400687060103</t>
  </si>
  <si>
    <t>1400687060104</t>
  </si>
  <si>
    <t>1400687060105</t>
  </si>
  <si>
    <t>1400687060106</t>
  </si>
  <si>
    <t>1400687060107</t>
  </si>
  <si>
    <t>1400687060108</t>
  </si>
  <si>
    <t>14006870602</t>
  </si>
  <si>
    <t>1400687060201</t>
  </si>
  <si>
    <t>1400687060202</t>
  </si>
  <si>
    <t>1400687060203</t>
  </si>
  <si>
    <t>1400687060204</t>
  </si>
  <si>
    <t>1400687060205</t>
  </si>
  <si>
    <t>140068708</t>
  </si>
  <si>
    <t>14006870801</t>
  </si>
  <si>
    <t>1400687080101</t>
  </si>
  <si>
    <t>1400687080102</t>
  </si>
  <si>
    <t>14006870802</t>
  </si>
  <si>
    <t>1400687080201</t>
  </si>
  <si>
    <t>1400687080202</t>
  </si>
  <si>
    <t>140068718</t>
  </si>
  <si>
    <t>14006871801</t>
  </si>
  <si>
    <t>1400687180101</t>
  </si>
  <si>
    <t>1400687180102</t>
  </si>
  <si>
    <t>140068724</t>
  </si>
  <si>
    <t>14006872401</t>
  </si>
  <si>
    <t>1400687240101</t>
  </si>
  <si>
    <t>1400687240102</t>
  </si>
  <si>
    <t>1400687240103</t>
  </si>
  <si>
    <t>14006872402</t>
  </si>
  <si>
    <t>1400687240201</t>
  </si>
  <si>
    <t>1400687240202</t>
  </si>
  <si>
    <t>1400687240203</t>
  </si>
  <si>
    <t>1400687240204</t>
  </si>
  <si>
    <t>1400687240205</t>
  </si>
  <si>
    <t>1400687240206</t>
  </si>
  <si>
    <t>1400687240207</t>
  </si>
  <si>
    <t>1400687240208</t>
  </si>
  <si>
    <t>140068735</t>
  </si>
  <si>
    <t>14006873501</t>
  </si>
  <si>
    <t>1400687350101</t>
  </si>
  <si>
    <t>1400687350102</t>
  </si>
  <si>
    <t>1400687350103</t>
  </si>
  <si>
    <t>1400687350104</t>
  </si>
  <si>
    <t>1400687350105</t>
  </si>
  <si>
    <t>140068749</t>
  </si>
  <si>
    <t>14006874901</t>
  </si>
  <si>
    <t>1400687490101</t>
  </si>
  <si>
    <t>1400687490102</t>
  </si>
  <si>
    <t>1400687490103</t>
  </si>
  <si>
    <t>1400687490104</t>
  </si>
  <si>
    <t>140068750</t>
  </si>
  <si>
    <t>14006875001</t>
  </si>
  <si>
    <t>1400687500101</t>
  </si>
  <si>
    <t>1400687500102</t>
  </si>
  <si>
    <t>1400687500103</t>
  </si>
  <si>
    <t>1400687500104</t>
  </si>
  <si>
    <t>1400687500105</t>
  </si>
  <si>
    <t>1400687500106</t>
  </si>
  <si>
    <t>1400687500107</t>
  </si>
  <si>
    <t>140068758</t>
  </si>
  <si>
    <t>14006875801</t>
  </si>
  <si>
    <t>1400687580101</t>
  </si>
  <si>
    <t>1400687580102</t>
  </si>
  <si>
    <t>1400687580103</t>
  </si>
  <si>
    <t>1400687580104</t>
  </si>
  <si>
    <t>14006875802</t>
  </si>
  <si>
    <t>1400687580201</t>
  </si>
  <si>
    <t>1400687580202</t>
  </si>
  <si>
    <t>1400687580203</t>
  </si>
  <si>
    <t>1400687580204</t>
  </si>
  <si>
    <t>140068761</t>
  </si>
  <si>
    <t>14006876101</t>
  </si>
  <si>
    <t>1400687610101</t>
  </si>
  <si>
    <t>1400687610102</t>
  </si>
  <si>
    <t>1400687610103</t>
  </si>
  <si>
    <t>1400687610104</t>
  </si>
  <si>
    <t>1400687610105</t>
  </si>
  <si>
    <t>1400687610106</t>
  </si>
  <si>
    <t>14006876102</t>
  </si>
  <si>
    <t>1400687610201</t>
  </si>
  <si>
    <t>1400687610202</t>
  </si>
  <si>
    <t>140068765</t>
  </si>
  <si>
    <t>14006876501</t>
  </si>
  <si>
    <t>1400687650101</t>
  </si>
  <si>
    <t>1400687650102</t>
  </si>
  <si>
    <t>1400687650103</t>
  </si>
  <si>
    <t>1400687650104</t>
  </si>
  <si>
    <t>1400687650105</t>
  </si>
  <si>
    <t>140068785</t>
  </si>
  <si>
    <t>14006878501</t>
  </si>
  <si>
    <t>1400687850101</t>
  </si>
  <si>
    <t>1400687850102</t>
  </si>
  <si>
    <t>1400687850103</t>
  </si>
  <si>
    <t>1400687850104</t>
  </si>
  <si>
    <t>1400687850105</t>
  </si>
  <si>
    <t>14006878502</t>
  </si>
  <si>
    <t>1400687850201</t>
  </si>
  <si>
    <t>1400687850202</t>
  </si>
  <si>
    <t>1400687850203</t>
  </si>
  <si>
    <t>1400687850204</t>
  </si>
  <si>
    <t>1400687850205</t>
  </si>
  <si>
    <t>140068797</t>
  </si>
  <si>
    <t>14006879701</t>
  </si>
  <si>
    <t>1400687970101</t>
  </si>
  <si>
    <t>1400687970102</t>
  </si>
  <si>
    <t>1400687970103</t>
  </si>
  <si>
    <t>1400687970104</t>
  </si>
  <si>
    <t>1400687970105</t>
  </si>
  <si>
    <t>1400687970106</t>
  </si>
  <si>
    <t>140068806</t>
  </si>
  <si>
    <t>14006880601</t>
  </si>
  <si>
    <t>1400688060101</t>
  </si>
  <si>
    <t>1400688060102</t>
  </si>
  <si>
    <t>1400688060103</t>
  </si>
  <si>
    <t>140068824</t>
  </si>
  <si>
    <t>14006882401</t>
  </si>
  <si>
    <t>1400688240101</t>
  </si>
  <si>
    <t>1400688240102</t>
  </si>
  <si>
    <t>14006882402</t>
  </si>
  <si>
    <t>1400688240201</t>
  </si>
  <si>
    <t>1400688240202</t>
  </si>
  <si>
    <t>1400688240203</t>
  </si>
  <si>
    <t>1400688240204</t>
  </si>
  <si>
    <t>1400688240205</t>
  </si>
  <si>
    <t>140068833</t>
  </si>
  <si>
    <t>14006883301</t>
  </si>
  <si>
    <t>1400688330101</t>
  </si>
  <si>
    <t>1400688330102</t>
  </si>
  <si>
    <t>1400688330103</t>
  </si>
  <si>
    <t>140068849</t>
  </si>
  <si>
    <t>14006884901</t>
  </si>
  <si>
    <t>1400688490101</t>
  </si>
  <si>
    <t>1400688490102</t>
  </si>
  <si>
    <t>1400688490103</t>
  </si>
  <si>
    <t>140068860</t>
  </si>
  <si>
    <t>14006886001</t>
  </si>
  <si>
    <t>1400688600101</t>
  </si>
  <si>
    <t>1400688600102</t>
  </si>
  <si>
    <t>1400688600103</t>
  </si>
  <si>
    <t>1400688600104</t>
  </si>
  <si>
    <t>1400688600105</t>
  </si>
  <si>
    <t>140068861</t>
  </si>
  <si>
    <t>14006886101</t>
  </si>
  <si>
    <t>1400688610101</t>
  </si>
  <si>
    <t>1400688610102</t>
  </si>
  <si>
    <t>140068883</t>
  </si>
  <si>
    <t>14006888301</t>
  </si>
  <si>
    <t>1400688830101</t>
  </si>
  <si>
    <t>1400688830102</t>
  </si>
  <si>
    <t>1400688830103</t>
  </si>
  <si>
    <t>1400688830104</t>
  </si>
  <si>
    <t>140068884</t>
  </si>
  <si>
    <t>14006888401</t>
  </si>
  <si>
    <t>1400688840101</t>
  </si>
  <si>
    <t>1400688840102</t>
  </si>
  <si>
    <t>14006888402</t>
  </si>
  <si>
    <t>1400688840201</t>
  </si>
  <si>
    <t>1400688840202</t>
  </si>
  <si>
    <t>1400688840203</t>
  </si>
  <si>
    <t>1400688840204</t>
  </si>
  <si>
    <t>1400688840205</t>
  </si>
  <si>
    <t>140068886</t>
  </si>
  <si>
    <t>14006888601</t>
  </si>
  <si>
    <t>1400688860101</t>
  </si>
  <si>
    <t>006300</t>
  </si>
  <si>
    <t>1400688860102</t>
  </si>
  <si>
    <t>1400688860103</t>
  </si>
  <si>
    <t>1400688860104</t>
  </si>
  <si>
    <t>1400688860105</t>
  </si>
  <si>
    <t>1400688860106</t>
  </si>
  <si>
    <t>1400688860107</t>
  </si>
  <si>
    <t>14006888602</t>
  </si>
  <si>
    <t>1400688860201</t>
  </si>
  <si>
    <t>1400688860202</t>
  </si>
  <si>
    <t>140069066</t>
  </si>
  <si>
    <t>14006906601</t>
  </si>
  <si>
    <t>1400690660101</t>
  </si>
  <si>
    <t>1400690660102</t>
  </si>
  <si>
    <t>1400690660103</t>
  </si>
  <si>
    <t>1400690660104</t>
  </si>
  <si>
    <t>14006906602</t>
  </si>
  <si>
    <t>1400690660201</t>
  </si>
  <si>
    <t>1400690660202</t>
  </si>
  <si>
    <t>1400690660203</t>
  </si>
  <si>
    <t>1400690660204</t>
  </si>
  <si>
    <t>14006906603</t>
  </si>
  <si>
    <t>1400690660301</t>
  </si>
  <si>
    <t>1400690660302</t>
  </si>
  <si>
    <t>1400690660303</t>
  </si>
  <si>
    <t>14006906604</t>
  </si>
  <si>
    <t>1400690660401</t>
  </si>
  <si>
    <t>1400690660402</t>
  </si>
  <si>
    <t>14006906606</t>
  </si>
  <si>
    <t>1400690660601</t>
  </si>
  <si>
    <t>1400690660602</t>
  </si>
  <si>
    <t>1400690660603</t>
  </si>
  <si>
    <t>1400690660604</t>
  </si>
  <si>
    <t>140069141</t>
  </si>
  <si>
    <t>14006914101</t>
  </si>
  <si>
    <t>1400691410101</t>
  </si>
  <si>
    <t>1400691410102</t>
  </si>
  <si>
    <t>1400691410103</t>
  </si>
  <si>
    <t>1400691410104</t>
  </si>
  <si>
    <t>1400691410105</t>
  </si>
  <si>
    <t>1400691410106</t>
  </si>
  <si>
    <t>1400691410107</t>
  </si>
  <si>
    <t>1400691410108</t>
  </si>
  <si>
    <t>1400691410109</t>
  </si>
  <si>
    <t>1400691410110</t>
  </si>
  <si>
    <t>1400691410111</t>
  </si>
  <si>
    <t>1400691410112</t>
  </si>
  <si>
    <t>140069185</t>
  </si>
  <si>
    <t>14006918501</t>
  </si>
  <si>
    <t>1400691850101</t>
  </si>
  <si>
    <t>1400691850102</t>
  </si>
  <si>
    <t>140069218</t>
  </si>
  <si>
    <t>14006921801</t>
  </si>
  <si>
    <t>1400692180101</t>
  </si>
  <si>
    <t>1400692180102</t>
  </si>
  <si>
    <t>1400692180103</t>
  </si>
  <si>
    <t>14006921802</t>
  </si>
  <si>
    <t>1400692180201</t>
  </si>
  <si>
    <t>1400692180202</t>
  </si>
  <si>
    <t>1400692180203</t>
  </si>
  <si>
    <t>14006921803</t>
  </si>
  <si>
    <t>1400692180301</t>
  </si>
  <si>
    <t>1400692180302</t>
  </si>
  <si>
    <t>140069226</t>
  </si>
  <si>
    <t>14006922601</t>
  </si>
  <si>
    <t>1400692260101</t>
  </si>
  <si>
    <t>1400692260102</t>
  </si>
  <si>
    <t>1400692260103</t>
  </si>
  <si>
    <t>1400692260104</t>
  </si>
  <si>
    <t>1400692260105</t>
  </si>
  <si>
    <t>140069261</t>
  </si>
  <si>
    <t>14006926101</t>
  </si>
  <si>
    <t>1400692610101</t>
  </si>
  <si>
    <t>1400692610102</t>
  </si>
  <si>
    <t>1400692610103</t>
  </si>
  <si>
    <t>1400692610104</t>
  </si>
  <si>
    <t>1400692610105</t>
  </si>
  <si>
    <t>14006926102</t>
  </si>
  <si>
    <t>1400692610201</t>
  </si>
  <si>
    <t>1400692610202</t>
  </si>
  <si>
    <t>1400692610203</t>
  </si>
  <si>
    <t>140069264</t>
  </si>
  <si>
    <t>14006926401</t>
  </si>
  <si>
    <t>1400692640101</t>
  </si>
  <si>
    <t>1400692640102</t>
  </si>
  <si>
    <t>1400692640103</t>
  </si>
  <si>
    <t>1400692640104</t>
  </si>
  <si>
    <t>1400692640105</t>
  </si>
  <si>
    <t>14006926402</t>
  </si>
  <si>
    <t>1400692640201</t>
  </si>
  <si>
    <t>1400692640202</t>
  </si>
  <si>
    <t>1400692640203</t>
  </si>
  <si>
    <t>1400692640204</t>
  </si>
  <si>
    <t>14006926403</t>
  </si>
  <si>
    <t>1400692640301</t>
  </si>
  <si>
    <t>1400692640302</t>
  </si>
  <si>
    <t>140069280</t>
  </si>
  <si>
    <t>14006928002</t>
  </si>
  <si>
    <t>1400692800201</t>
  </si>
  <si>
    <t>140069295</t>
  </si>
  <si>
    <t>14006929501</t>
  </si>
  <si>
    <t>1400692950101</t>
  </si>
  <si>
    <t>1400692950102</t>
  </si>
  <si>
    <t>1400692950103</t>
  </si>
  <si>
    <t>140069351</t>
  </si>
  <si>
    <t>14006935101</t>
  </si>
  <si>
    <t>1400693510101</t>
  </si>
  <si>
    <t>1400693510102</t>
  </si>
  <si>
    <t>1400693510103</t>
  </si>
  <si>
    <t>140069366</t>
  </si>
  <si>
    <t>14006936601</t>
  </si>
  <si>
    <t>1400693660101</t>
  </si>
  <si>
    <t>1400693660102</t>
  </si>
  <si>
    <t>1400693660103</t>
  </si>
  <si>
    <t>1400693660104</t>
  </si>
  <si>
    <t>1400693660105</t>
  </si>
  <si>
    <t>1400693660106</t>
  </si>
  <si>
    <t>1400693660107</t>
  </si>
  <si>
    <t>1400693660108</t>
  </si>
  <si>
    <t>1400693660109</t>
  </si>
  <si>
    <t>1400693660110</t>
  </si>
  <si>
    <t>1400693660111</t>
  </si>
  <si>
    <t>140069397</t>
  </si>
  <si>
    <t>14006939701</t>
  </si>
  <si>
    <t>1400693970101</t>
  </si>
  <si>
    <t>1400693970102</t>
  </si>
  <si>
    <t>1400693970103</t>
  </si>
  <si>
    <t>1400693970104</t>
  </si>
  <si>
    <t>1400693970105</t>
  </si>
  <si>
    <t>1400693970106</t>
  </si>
  <si>
    <t>1400693970107</t>
  </si>
  <si>
    <t>140069415</t>
  </si>
  <si>
    <t>14006941501</t>
  </si>
  <si>
    <t>1400694150101</t>
  </si>
  <si>
    <t>1400694150102</t>
  </si>
  <si>
    <t>1400694150103</t>
  </si>
  <si>
    <t>1400694150104</t>
  </si>
  <si>
    <t>1400694150105</t>
  </si>
  <si>
    <t>1400694150106</t>
  </si>
  <si>
    <t>14006941502</t>
  </si>
  <si>
    <t>1400694150201</t>
  </si>
  <si>
    <t>1400694150202</t>
  </si>
  <si>
    <t>1400694150203</t>
  </si>
  <si>
    <t>1400694150204</t>
  </si>
  <si>
    <t>140069422</t>
  </si>
  <si>
    <t>14006942201</t>
  </si>
  <si>
    <t>1400694220101</t>
  </si>
  <si>
    <t>1400694220102</t>
  </si>
  <si>
    <t>1400694220103</t>
  </si>
  <si>
    <t>1400694220104</t>
  </si>
  <si>
    <t>1400694220105</t>
  </si>
  <si>
    <t>1400694220106</t>
  </si>
  <si>
    <t>140069435</t>
  </si>
  <si>
    <t>14006943501</t>
  </si>
  <si>
    <t>1400694350101</t>
  </si>
  <si>
    <t>1400694350102</t>
  </si>
  <si>
    <t>14006943502</t>
  </si>
  <si>
    <t>1400694350201</t>
  </si>
  <si>
    <t>1400694350202</t>
  </si>
  <si>
    <t>14006943503</t>
  </si>
  <si>
    <t>1400694350301</t>
  </si>
  <si>
    <t>1400694350302</t>
  </si>
  <si>
    <t>14006943504</t>
  </si>
  <si>
    <t>1400694350401</t>
  </si>
  <si>
    <t>1400694350402</t>
  </si>
  <si>
    <t>140069442</t>
  </si>
  <si>
    <t>14006944202</t>
  </si>
  <si>
    <t>1400694420201</t>
  </si>
  <si>
    <t>140069464</t>
  </si>
  <si>
    <t>14006946401</t>
  </si>
  <si>
    <t>1400694640101</t>
  </si>
  <si>
    <t>1400694640102</t>
  </si>
  <si>
    <t>1400694640103</t>
  </si>
  <si>
    <t>140069485</t>
  </si>
  <si>
    <t>14006948501</t>
  </si>
  <si>
    <t>1400694850101</t>
  </si>
  <si>
    <t>1400694850102</t>
  </si>
  <si>
    <t>1400694850103</t>
  </si>
  <si>
    <t>1400694850104</t>
  </si>
  <si>
    <t>1400694850105</t>
  </si>
  <si>
    <t>1400694850106</t>
  </si>
  <si>
    <t>140069506</t>
  </si>
  <si>
    <t>14006950601</t>
  </si>
  <si>
    <t>1400695060101</t>
  </si>
  <si>
    <t>1400695060102</t>
  </si>
  <si>
    <t>1400695060103</t>
  </si>
  <si>
    <t>14006950602</t>
  </si>
  <si>
    <t>1400695060201</t>
  </si>
  <si>
    <t>1400695060202</t>
  </si>
  <si>
    <t>140069520</t>
  </si>
  <si>
    <t>14006952001</t>
  </si>
  <si>
    <t>1400695200101</t>
  </si>
  <si>
    <t>1400695200102</t>
  </si>
  <si>
    <t>1400695200103</t>
  </si>
  <si>
    <t>14006952002</t>
  </si>
  <si>
    <t>1400695200201</t>
  </si>
  <si>
    <t>1400695200202</t>
  </si>
  <si>
    <t>1400695200203</t>
  </si>
  <si>
    <t>1400695200204</t>
  </si>
  <si>
    <t>1400695200205</t>
  </si>
  <si>
    <t>14006952003</t>
  </si>
  <si>
    <t>1400695200301</t>
  </si>
  <si>
    <t>1400695200302</t>
  </si>
  <si>
    <t>14006952004</t>
  </si>
  <si>
    <t>1400695200401</t>
  </si>
  <si>
    <t>1400695200402</t>
  </si>
  <si>
    <t>1400695200403</t>
  </si>
  <si>
    <t>1400695200404</t>
  </si>
  <si>
    <t>140069554</t>
  </si>
  <si>
    <t>14006955401</t>
  </si>
  <si>
    <t>1400695540101</t>
  </si>
  <si>
    <t>1400695540102</t>
  </si>
  <si>
    <t>1400695540103</t>
  </si>
  <si>
    <t>1400695540104</t>
  </si>
  <si>
    <t>1400695540105</t>
  </si>
  <si>
    <t>1400695540106</t>
  </si>
  <si>
    <t>140069560</t>
  </si>
  <si>
    <t>14006956001</t>
  </si>
  <si>
    <t>1400695600101</t>
  </si>
  <si>
    <t>1400695600102</t>
  </si>
  <si>
    <t>1400695600103</t>
  </si>
  <si>
    <t>140069567</t>
  </si>
  <si>
    <t>14006956701</t>
  </si>
  <si>
    <t>1400695670101</t>
  </si>
  <si>
    <t>1400695670102</t>
  </si>
  <si>
    <t>1400695670103</t>
  </si>
  <si>
    <t>1400695670104</t>
  </si>
  <si>
    <t>1400695670105</t>
  </si>
  <si>
    <t>14006956702</t>
  </si>
  <si>
    <t>1400695670201</t>
  </si>
  <si>
    <t>1400695670202</t>
  </si>
  <si>
    <t>140069603</t>
  </si>
  <si>
    <t>14006960301</t>
  </si>
  <si>
    <t>1400696030101</t>
  </si>
  <si>
    <t>1400696030102</t>
  </si>
  <si>
    <t>140069659</t>
  </si>
  <si>
    <t>14006965901</t>
  </si>
  <si>
    <t>1400696590101</t>
  </si>
  <si>
    <t>1400696590102</t>
  </si>
  <si>
    <t>1400696590103</t>
  </si>
  <si>
    <t>1400696590104</t>
  </si>
  <si>
    <t>1400696590105</t>
  </si>
  <si>
    <t>14006965902</t>
  </si>
  <si>
    <t>1400696590201</t>
  </si>
  <si>
    <t>1400696590202</t>
  </si>
  <si>
    <t>140069681</t>
  </si>
  <si>
    <t>14006968101</t>
  </si>
  <si>
    <t>1400696810101</t>
  </si>
  <si>
    <t>1400696810102</t>
  </si>
  <si>
    <t>14006968102</t>
  </si>
  <si>
    <t>1400696810201</t>
  </si>
  <si>
    <t>1400696810202</t>
  </si>
  <si>
    <t>1400696810203</t>
  </si>
  <si>
    <t>140069703</t>
  </si>
  <si>
    <t>14006970301</t>
  </si>
  <si>
    <t>1400697030101</t>
  </si>
  <si>
    <t>1400697030102</t>
  </si>
  <si>
    <t>14006970302</t>
  </si>
  <si>
    <t>1400697030201</t>
  </si>
  <si>
    <t>1400697030202</t>
  </si>
  <si>
    <t>140069721</t>
  </si>
  <si>
    <t>14006972101</t>
  </si>
  <si>
    <t>1400697210101</t>
  </si>
  <si>
    <t>1400697210102</t>
  </si>
  <si>
    <t>1400697210103</t>
  </si>
  <si>
    <t>1400697210104</t>
  </si>
  <si>
    <t>1400697210105</t>
  </si>
  <si>
    <t>1400697210106</t>
  </si>
  <si>
    <t>140069736</t>
  </si>
  <si>
    <t>14006973601</t>
  </si>
  <si>
    <t>1400697360101</t>
  </si>
  <si>
    <t>1400697360102</t>
  </si>
  <si>
    <t>140069757</t>
  </si>
  <si>
    <t>14006975701</t>
  </si>
  <si>
    <t>1400697570101</t>
  </si>
  <si>
    <t>1400697570102</t>
  </si>
  <si>
    <t>1400697570103</t>
  </si>
  <si>
    <t>1400697570104</t>
  </si>
  <si>
    <t>140069767</t>
  </si>
  <si>
    <t>14006976701</t>
  </si>
  <si>
    <t>1400697670101</t>
  </si>
  <si>
    <t>140069776</t>
  </si>
  <si>
    <t>14006977601</t>
  </si>
  <si>
    <t>1400697760101</t>
  </si>
  <si>
    <t>1400697760102</t>
  </si>
  <si>
    <t>1400697760103</t>
  </si>
  <si>
    <t>140069781</t>
  </si>
  <si>
    <t>14006978101</t>
  </si>
  <si>
    <t>1400697810101</t>
  </si>
  <si>
    <t>1400697810102</t>
  </si>
  <si>
    <t>1400697810103</t>
  </si>
  <si>
    <t>140069826</t>
  </si>
  <si>
    <t>14006982601</t>
  </si>
  <si>
    <t>1400698260101</t>
  </si>
  <si>
    <t>1400698260102</t>
  </si>
  <si>
    <t>1400698260103</t>
  </si>
  <si>
    <t>140069834</t>
  </si>
  <si>
    <t>14006983401</t>
  </si>
  <si>
    <t>1400698340101</t>
  </si>
  <si>
    <t>1400698340102</t>
  </si>
  <si>
    <t>1400698340103</t>
  </si>
  <si>
    <t>140069836</t>
  </si>
  <si>
    <t>14006983601</t>
  </si>
  <si>
    <t>1400698360101</t>
  </si>
  <si>
    <t>1400698360102</t>
  </si>
  <si>
    <t>1400698360103</t>
  </si>
  <si>
    <t>140069861</t>
  </si>
  <si>
    <t>14006986101</t>
  </si>
  <si>
    <t>1400698610101</t>
  </si>
  <si>
    <t>1400698610102</t>
  </si>
  <si>
    <t>1400698610103</t>
  </si>
  <si>
    <t>14006986102</t>
  </si>
  <si>
    <t>1400698610201</t>
  </si>
  <si>
    <t>1400698610202</t>
  </si>
  <si>
    <t>1400698610203</t>
  </si>
  <si>
    <t>14006986103</t>
  </si>
  <si>
    <t>1400698610301</t>
  </si>
  <si>
    <t>1400698610302</t>
  </si>
  <si>
    <t>1400698610303</t>
  </si>
  <si>
    <t>140069874</t>
  </si>
  <si>
    <t>14006987401</t>
  </si>
  <si>
    <t>1400698740101</t>
  </si>
  <si>
    <t>1400698740102</t>
  </si>
  <si>
    <t>1400698740103</t>
  </si>
  <si>
    <t>1400698740104</t>
  </si>
  <si>
    <t>14006987402</t>
  </si>
  <si>
    <t>1400698740201</t>
  </si>
  <si>
    <t>1400698740202</t>
  </si>
  <si>
    <t>140069918</t>
  </si>
  <si>
    <t>14006991801</t>
  </si>
  <si>
    <t>1400699180101</t>
  </si>
  <si>
    <t>1400699180102</t>
  </si>
  <si>
    <t>1400699180103</t>
  </si>
  <si>
    <t>1400699180104</t>
  </si>
  <si>
    <t>1400699180105</t>
  </si>
  <si>
    <t>140069935</t>
  </si>
  <si>
    <t>14006993501</t>
  </si>
  <si>
    <t>1400699350101</t>
  </si>
  <si>
    <t>1400699350102</t>
  </si>
  <si>
    <t>140069936</t>
  </si>
  <si>
    <t>14006993601</t>
  </si>
  <si>
    <t>1400699360101</t>
  </si>
  <si>
    <t>1400699360102</t>
  </si>
  <si>
    <t>14006993602</t>
  </si>
  <si>
    <t>1400699360201</t>
  </si>
  <si>
    <t>1400699360202</t>
  </si>
  <si>
    <t>140069997</t>
  </si>
  <si>
    <t>14006999701</t>
  </si>
  <si>
    <t>1400699970101</t>
  </si>
  <si>
    <t>1400699970102</t>
  </si>
  <si>
    <t>140070026</t>
  </si>
  <si>
    <t>14007002601</t>
  </si>
  <si>
    <t>1400700260101</t>
  </si>
  <si>
    <t>1400700260102</t>
  </si>
  <si>
    <t>140070027</t>
  </si>
  <si>
    <t>14007002701</t>
  </si>
  <si>
    <t>1400700270101</t>
  </si>
  <si>
    <t>1400700270102</t>
  </si>
  <si>
    <t>1400700270103</t>
  </si>
  <si>
    <t>1400700270104</t>
  </si>
  <si>
    <t>14007002702</t>
  </si>
  <si>
    <t>1400700270201</t>
  </si>
  <si>
    <t>1400700270202</t>
  </si>
  <si>
    <t>1400700270203</t>
  </si>
  <si>
    <t>1400700270204</t>
  </si>
  <si>
    <t>140070029</t>
  </si>
  <si>
    <t>14007002901</t>
  </si>
  <si>
    <t>1400700290101</t>
  </si>
  <si>
    <t>1400700290102</t>
  </si>
  <si>
    <t>1400700290103</t>
  </si>
  <si>
    <t>1400700290104</t>
  </si>
  <si>
    <t>14007002902</t>
  </si>
  <si>
    <t>1400700290201</t>
  </si>
  <si>
    <t>1400700290202</t>
  </si>
  <si>
    <t>1400700290203</t>
  </si>
  <si>
    <t>1400700290204</t>
  </si>
  <si>
    <t>1400700290205</t>
  </si>
  <si>
    <t>1400700290206</t>
  </si>
  <si>
    <t>1400700290207</t>
  </si>
  <si>
    <t>1400700290208</t>
  </si>
  <si>
    <t>1400700290209</t>
  </si>
  <si>
    <t>14007002903</t>
  </si>
  <si>
    <t>1400700290301</t>
  </si>
  <si>
    <t>1400700290302</t>
  </si>
  <si>
    <t>1400700290303</t>
  </si>
  <si>
    <t>140070042</t>
  </si>
  <si>
    <t>14007004201</t>
  </si>
  <si>
    <t>1400700420101</t>
  </si>
  <si>
    <t>1400700420102</t>
  </si>
  <si>
    <t>1400700420103</t>
  </si>
  <si>
    <t>140070064</t>
  </si>
  <si>
    <t>14007006401</t>
  </si>
  <si>
    <t>1400700640101</t>
  </si>
  <si>
    <t>1400700640102</t>
  </si>
  <si>
    <t>1400700640103</t>
  </si>
  <si>
    <t>1400700640104</t>
  </si>
  <si>
    <t>1400700640105</t>
  </si>
  <si>
    <t>1400700640106</t>
  </si>
  <si>
    <t>14007006402</t>
  </si>
  <si>
    <t>1400700640201</t>
  </si>
  <si>
    <t>1400700640202</t>
  </si>
  <si>
    <t>1400700640203</t>
  </si>
  <si>
    <t>1400700640204</t>
  </si>
  <si>
    <t>1400700640205</t>
  </si>
  <si>
    <t>1400700640206</t>
  </si>
  <si>
    <t>140070068</t>
  </si>
  <si>
    <t>14007006801</t>
  </si>
  <si>
    <t>1400700680101</t>
  </si>
  <si>
    <t>1400700680102</t>
  </si>
  <si>
    <t>14007006802</t>
  </si>
  <si>
    <t>1400700680201</t>
  </si>
  <si>
    <t>1400700680202</t>
  </si>
  <si>
    <t>1400700680203</t>
  </si>
  <si>
    <t>1400700680204</t>
  </si>
  <si>
    <t>14007006803</t>
  </si>
  <si>
    <t>1400700680301</t>
  </si>
  <si>
    <t>1400700680302</t>
  </si>
  <si>
    <t>1400700680303</t>
  </si>
  <si>
    <t>140070079</t>
  </si>
  <si>
    <t>14007007902</t>
  </si>
  <si>
    <t>1400700790201</t>
  </si>
  <si>
    <t>050700</t>
  </si>
  <si>
    <t>1400700790202</t>
  </si>
  <si>
    <t>140070086</t>
  </si>
  <si>
    <t>14007008601</t>
  </si>
  <si>
    <t>1400700860101</t>
  </si>
  <si>
    <t>1400700860102</t>
  </si>
  <si>
    <t>140070136</t>
  </si>
  <si>
    <t>14007013601</t>
  </si>
  <si>
    <t>1400701360101</t>
  </si>
  <si>
    <t>1400701360102</t>
  </si>
  <si>
    <t>1400701360103</t>
  </si>
  <si>
    <t>1400701360104</t>
  </si>
  <si>
    <t>14007013602</t>
  </si>
  <si>
    <t>1400701360201</t>
  </si>
  <si>
    <t>1400701360202</t>
  </si>
  <si>
    <t>1400701360203</t>
  </si>
  <si>
    <t>14007013603</t>
  </si>
  <si>
    <t>1400701360301</t>
  </si>
  <si>
    <t>1400701360302</t>
  </si>
  <si>
    <t>140070138</t>
  </si>
  <si>
    <t>14007013801</t>
  </si>
  <si>
    <t>1400701380101</t>
  </si>
  <si>
    <t>1400701380102</t>
  </si>
  <si>
    <t>1400701380103</t>
  </si>
  <si>
    <t>140070143</t>
  </si>
  <si>
    <t>14007014301</t>
  </si>
  <si>
    <t>1400701430101</t>
  </si>
  <si>
    <t>1400701430102</t>
  </si>
  <si>
    <t>140070172</t>
  </si>
  <si>
    <t>14007017201</t>
  </si>
  <si>
    <t>1400701720101</t>
  </si>
  <si>
    <t>1400701720102</t>
  </si>
  <si>
    <t>1400701720103</t>
  </si>
  <si>
    <t>1400701720104</t>
  </si>
  <si>
    <t>1400701720105</t>
  </si>
  <si>
    <t>1400701720106</t>
  </si>
  <si>
    <t>140070197</t>
  </si>
  <si>
    <t>14007019701</t>
  </si>
  <si>
    <t>1400701970101</t>
  </si>
  <si>
    <t>1400701970102</t>
  </si>
  <si>
    <t>1400701970103</t>
  </si>
  <si>
    <t>1400701970104</t>
  </si>
  <si>
    <t>140070201</t>
  </si>
  <si>
    <t>14007020101</t>
  </si>
  <si>
    <t>1400702010101</t>
  </si>
  <si>
    <t>1400702010102</t>
  </si>
  <si>
    <t>1400702010103</t>
  </si>
  <si>
    <t>1400702010104</t>
  </si>
  <si>
    <t>1400702010105</t>
  </si>
  <si>
    <t>14007020102</t>
  </si>
  <si>
    <t>1400702010201</t>
  </si>
  <si>
    <t>1400702010202</t>
  </si>
  <si>
    <t>1400702010203</t>
  </si>
  <si>
    <t>1400702010204</t>
  </si>
  <si>
    <t>14007020103</t>
  </si>
  <si>
    <t>1400702010301</t>
  </si>
  <si>
    <t>1400702010302</t>
  </si>
  <si>
    <t>140070206</t>
  </si>
  <si>
    <t>14007020601</t>
  </si>
  <si>
    <t>1400702060101</t>
  </si>
  <si>
    <t>1400702060102</t>
  </si>
  <si>
    <t>1400702060103</t>
  </si>
  <si>
    <t>1400702060104</t>
  </si>
  <si>
    <t>1400702060105</t>
  </si>
  <si>
    <t>140070207</t>
  </si>
  <si>
    <t>14007020701</t>
  </si>
  <si>
    <t>1400702070101</t>
  </si>
  <si>
    <t>1400702070102</t>
  </si>
  <si>
    <t>1400702070103</t>
  </si>
  <si>
    <t>1400702070104</t>
  </si>
  <si>
    <t>1400702070105</t>
  </si>
  <si>
    <t>14007020702</t>
  </si>
  <si>
    <t>1400702070201</t>
  </si>
  <si>
    <t>1400702070202</t>
  </si>
  <si>
    <t>140070219</t>
  </si>
  <si>
    <t>14007021901</t>
  </si>
  <si>
    <t>1400702190101</t>
  </si>
  <si>
    <t>1400702190102</t>
  </si>
  <si>
    <t>1400702190103</t>
  </si>
  <si>
    <t>140070233</t>
  </si>
  <si>
    <t>14007023301</t>
  </si>
  <si>
    <t>1400702330101</t>
  </si>
  <si>
    <t>1400702330102</t>
  </si>
  <si>
    <t>1400702330103</t>
  </si>
  <si>
    <t>14007023302</t>
  </si>
  <si>
    <t>1400702330201</t>
  </si>
  <si>
    <t>1400702330202</t>
  </si>
  <si>
    <t>140070250</t>
  </si>
  <si>
    <t>14007025001</t>
  </si>
  <si>
    <t>1400702500101</t>
  </si>
  <si>
    <t>1400702500102</t>
  </si>
  <si>
    <t>1400702500103</t>
  </si>
  <si>
    <t>14007025003</t>
  </si>
  <si>
    <t>1400702500301</t>
  </si>
  <si>
    <t>1400702500302</t>
  </si>
  <si>
    <t>140070309</t>
  </si>
  <si>
    <t>14007030901</t>
  </si>
  <si>
    <t>1400703090101</t>
  </si>
  <si>
    <t>1400703090102</t>
  </si>
  <si>
    <t>140070415</t>
  </si>
  <si>
    <t>14007041501</t>
  </si>
  <si>
    <t>1400704150101</t>
  </si>
  <si>
    <t>1400704150102</t>
  </si>
  <si>
    <t>1400704150103</t>
  </si>
  <si>
    <t>1400704150104</t>
  </si>
  <si>
    <t>14007041502</t>
  </si>
  <si>
    <t>1400704150201</t>
  </si>
  <si>
    <t>1400704150202</t>
  </si>
  <si>
    <t>140070419</t>
  </si>
  <si>
    <t>14007041901</t>
  </si>
  <si>
    <t>1400704190101</t>
  </si>
  <si>
    <t>1400704190102</t>
  </si>
  <si>
    <t>1400704190103</t>
  </si>
  <si>
    <t>14007041903</t>
  </si>
  <si>
    <t>1400704190301</t>
  </si>
  <si>
    <t>1400704190302</t>
  </si>
  <si>
    <t>14007041905</t>
  </si>
  <si>
    <t>1400704190501</t>
  </si>
  <si>
    <t>1400704190502</t>
  </si>
  <si>
    <t>1400704190503</t>
  </si>
  <si>
    <t>1400704190504</t>
  </si>
  <si>
    <t>140070432</t>
  </si>
  <si>
    <t>14007043201</t>
  </si>
  <si>
    <t>1400704320101</t>
  </si>
  <si>
    <t>140070545</t>
  </si>
  <si>
    <t>14007054501</t>
  </si>
  <si>
    <t>1400705450101</t>
  </si>
  <si>
    <t>1400705450102</t>
  </si>
  <si>
    <t>1400705450103</t>
  </si>
  <si>
    <t>140070598</t>
  </si>
  <si>
    <t>14007059801</t>
  </si>
  <si>
    <t>1400705980101</t>
  </si>
  <si>
    <t>1400705980102</t>
  </si>
  <si>
    <t>1400705980103</t>
  </si>
  <si>
    <t>140070632</t>
  </si>
  <si>
    <t>14007063201</t>
  </si>
  <si>
    <t>1400706320101</t>
  </si>
  <si>
    <t>1400706320102</t>
  </si>
  <si>
    <t>1400706320103</t>
  </si>
  <si>
    <t>1400706320104</t>
  </si>
  <si>
    <t>1400706320105</t>
  </si>
  <si>
    <t>1400706320106</t>
  </si>
  <si>
    <t>14007063202</t>
  </si>
  <si>
    <t>1400706320201</t>
  </si>
  <si>
    <t>1400706320202</t>
  </si>
  <si>
    <t>14007063203</t>
  </si>
  <si>
    <t>1400706320301</t>
  </si>
  <si>
    <t>1400706320302</t>
  </si>
  <si>
    <t>14007063204</t>
  </si>
  <si>
    <t>1400706320401</t>
  </si>
  <si>
    <t>1400706320402</t>
  </si>
  <si>
    <t>14007063205</t>
  </si>
  <si>
    <t>1400706320501</t>
  </si>
  <si>
    <t>1400706320502</t>
  </si>
  <si>
    <t>14007063206</t>
  </si>
  <si>
    <t>1400706320601</t>
  </si>
  <si>
    <t>1400706320602</t>
  </si>
  <si>
    <t>140070655</t>
  </si>
  <si>
    <t>14007065501</t>
  </si>
  <si>
    <t>1400706550101</t>
  </si>
  <si>
    <t>1400706550102</t>
  </si>
  <si>
    <t>140070832</t>
  </si>
  <si>
    <t>14007083201</t>
  </si>
  <si>
    <t>1400708320101</t>
  </si>
  <si>
    <t>1400708320102</t>
  </si>
  <si>
    <t>140070857</t>
  </si>
  <si>
    <t>14007085701</t>
  </si>
  <si>
    <t>1400708570101</t>
  </si>
  <si>
    <t>1400708570102</t>
  </si>
  <si>
    <t>140070887</t>
  </si>
  <si>
    <t>14007088701</t>
  </si>
  <si>
    <t>1400708870101</t>
  </si>
  <si>
    <t>1400708870102</t>
  </si>
  <si>
    <t>1400708870103</t>
  </si>
  <si>
    <t>1400708870104</t>
  </si>
  <si>
    <t>1400708870105</t>
  </si>
  <si>
    <t>1400708870106</t>
  </si>
  <si>
    <t>1400708870107</t>
  </si>
  <si>
    <t>1400708870108</t>
  </si>
  <si>
    <t>1400708870109</t>
  </si>
  <si>
    <t>1400708870110</t>
  </si>
  <si>
    <t>14007088702</t>
  </si>
  <si>
    <t>1400708870201</t>
  </si>
  <si>
    <t>1400708870202</t>
  </si>
  <si>
    <t>1400708870203</t>
  </si>
  <si>
    <t>140070898</t>
  </si>
  <si>
    <t>14007089801</t>
  </si>
  <si>
    <t>1400708980101</t>
  </si>
  <si>
    <t>1400708980102</t>
  </si>
  <si>
    <t>140070933</t>
  </si>
  <si>
    <t>14007093301</t>
  </si>
  <si>
    <t>1400709330101</t>
  </si>
  <si>
    <t>1400709330102</t>
  </si>
  <si>
    <t>1400709330103</t>
  </si>
  <si>
    <t>1400709330104</t>
  </si>
  <si>
    <t>1400709330105</t>
  </si>
  <si>
    <t>140070937</t>
  </si>
  <si>
    <t>14007093701</t>
  </si>
  <si>
    <t>1400709370101</t>
  </si>
  <si>
    <t>1400709370102</t>
  </si>
  <si>
    <t>1400709370103</t>
  </si>
  <si>
    <t>1400709370104</t>
  </si>
  <si>
    <t>1400709370105</t>
  </si>
  <si>
    <t>1400709370106</t>
  </si>
  <si>
    <t>140070961</t>
  </si>
  <si>
    <t>14007096101</t>
  </si>
  <si>
    <t>1400709610101</t>
  </si>
  <si>
    <t>1400709610102</t>
  </si>
  <si>
    <t>140070979</t>
  </si>
  <si>
    <t>14007097901</t>
  </si>
  <si>
    <t>1400709790101</t>
  </si>
  <si>
    <t>1400709790102</t>
  </si>
  <si>
    <t>140070997</t>
  </si>
  <si>
    <t>14007099701</t>
  </si>
  <si>
    <t>1400709970101</t>
  </si>
  <si>
    <t>1400709970102</t>
  </si>
  <si>
    <t>140070999</t>
  </si>
  <si>
    <t>14007099901</t>
  </si>
  <si>
    <t>1400709990101</t>
  </si>
  <si>
    <t>1400709990102</t>
  </si>
  <si>
    <t>1400709990103</t>
  </si>
  <si>
    <t>1400709990104</t>
  </si>
  <si>
    <t>140071008</t>
  </si>
  <si>
    <t>14007100801</t>
  </si>
  <si>
    <t>1400710080101</t>
  </si>
  <si>
    <t>1400710080102</t>
  </si>
  <si>
    <t>1400710080103</t>
  </si>
  <si>
    <t>1400710080104</t>
  </si>
  <si>
    <t>140071024</t>
  </si>
  <si>
    <t>14007102401</t>
  </si>
  <si>
    <t>1400710240101</t>
  </si>
  <si>
    <t>1400710240102</t>
  </si>
  <si>
    <t>1400710240103</t>
  </si>
  <si>
    <t>140071036</t>
  </si>
  <si>
    <t>14007103601</t>
  </si>
  <si>
    <t>1400710360101</t>
  </si>
  <si>
    <t>1400710360102</t>
  </si>
  <si>
    <t>1400710360103</t>
  </si>
  <si>
    <t>1400710360104</t>
  </si>
  <si>
    <t>14007103602</t>
  </si>
  <si>
    <t>1400710360201</t>
  </si>
  <si>
    <t>1400710360202</t>
  </si>
  <si>
    <t>1400710360203</t>
  </si>
  <si>
    <t>1400710360204</t>
  </si>
  <si>
    <t>140071055</t>
  </si>
  <si>
    <t>14007105501</t>
  </si>
  <si>
    <t>1400710550101</t>
  </si>
  <si>
    <t>1400710550102</t>
  </si>
  <si>
    <t>140071064</t>
  </si>
  <si>
    <t>14007106401</t>
  </si>
  <si>
    <t>1400710640101</t>
  </si>
  <si>
    <t>1400710640102</t>
  </si>
  <si>
    <t>14007106402</t>
  </si>
  <si>
    <t>1400710640201</t>
  </si>
  <si>
    <t>1400710640202</t>
  </si>
  <si>
    <t>14007106403</t>
  </si>
  <si>
    <t>1400710640301</t>
  </si>
  <si>
    <t>1400710640302</t>
  </si>
  <si>
    <t>140071065</t>
  </si>
  <si>
    <t>14007106501</t>
  </si>
  <si>
    <t>1400710650101</t>
  </si>
  <si>
    <t>1400710650102</t>
  </si>
  <si>
    <t>1400710650103</t>
  </si>
  <si>
    <t>1400710650104</t>
  </si>
  <si>
    <t>1400710650105</t>
  </si>
  <si>
    <t>1400710650106</t>
  </si>
  <si>
    <t>1400710650107</t>
  </si>
  <si>
    <t>14007106502</t>
  </si>
  <si>
    <t>1400710650201</t>
  </si>
  <si>
    <t>1400710650202</t>
  </si>
  <si>
    <t>1400710650203</t>
  </si>
  <si>
    <t>1400710650204</t>
  </si>
  <si>
    <t>140071071</t>
  </si>
  <si>
    <t>14007107101</t>
  </si>
  <si>
    <t>1400710710101</t>
  </si>
  <si>
    <t>1400710710102</t>
  </si>
  <si>
    <t>1400710710103</t>
  </si>
  <si>
    <t>1400710710104</t>
  </si>
  <si>
    <t>140071075</t>
  </si>
  <si>
    <t>14007107502</t>
  </si>
  <si>
    <t>1400710750201</t>
  </si>
  <si>
    <t>1400710750202</t>
  </si>
  <si>
    <t>14007107503</t>
  </si>
  <si>
    <t>1400710750301</t>
  </si>
  <si>
    <t>1400710750302</t>
  </si>
  <si>
    <t>140071080</t>
  </si>
  <si>
    <t>14007108001</t>
  </si>
  <si>
    <t>1400710800101</t>
  </si>
  <si>
    <t>140071083</t>
  </si>
  <si>
    <t>14007108301</t>
  </si>
  <si>
    <t>1400710830101</t>
  </si>
  <si>
    <t>1400710830102</t>
  </si>
  <si>
    <t>1400710830103</t>
  </si>
  <si>
    <t>1400710830104</t>
  </si>
  <si>
    <t>140071088</t>
  </si>
  <si>
    <t>14007108801</t>
  </si>
  <si>
    <t>1400710880101</t>
  </si>
  <si>
    <t>1400710880102</t>
  </si>
  <si>
    <t>1400710880103</t>
  </si>
  <si>
    <t>1400710880104</t>
  </si>
  <si>
    <t>1400710880105</t>
  </si>
  <si>
    <t>1400710880106</t>
  </si>
  <si>
    <t>14007108802</t>
  </si>
  <si>
    <t>1400710880201</t>
  </si>
  <si>
    <t>1400710880202</t>
  </si>
  <si>
    <t>1400710880203</t>
  </si>
  <si>
    <t>1400710880204</t>
  </si>
  <si>
    <t>1400710880205</t>
  </si>
  <si>
    <t>1400710880206</t>
  </si>
  <si>
    <t>140071099</t>
  </si>
  <si>
    <t>14007109901</t>
  </si>
  <si>
    <t>1400710990101</t>
  </si>
  <si>
    <t>1400710990102</t>
  </si>
  <si>
    <t>1400710990103</t>
  </si>
  <si>
    <t>1400710990104</t>
  </si>
  <si>
    <t>1400710990105</t>
  </si>
  <si>
    <t>1400710990106</t>
  </si>
  <si>
    <t>1400710990107</t>
  </si>
  <si>
    <t>1400710990108</t>
  </si>
  <si>
    <t>14007109902</t>
  </si>
  <si>
    <t>1400710990201</t>
  </si>
  <si>
    <t>1400710990202</t>
  </si>
  <si>
    <t>140071112</t>
  </si>
  <si>
    <t>14007111201</t>
  </si>
  <si>
    <t>1400711120101</t>
  </si>
  <si>
    <t>1400711120102</t>
  </si>
  <si>
    <t>1400711120103</t>
  </si>
  <si>
    <t>1400711120104</t>
  </si>
  <si>
    <t>1400711120105</t>
  </si>
  <si>
    <t>1400711120106</t>
  </si>
  <si>
    <t>14007111202</t>
  </si>
  <si>
    <t>1400711120201</t>
  </si>
  <si>
    <t>1400711120202</t>
  </si>
  <si>
    <t>1400711120203</t>
  </si>
  <si>
    <t>1400711120204</t>
  </si>
  <si>
    <t>1400711120205</t>
  </si>
  <si>
    <t>1400711120206</t>
  </si>
  <si>
    <t>1400711120207</t>
  </si>
  <si>
    <t>1400711120208</t>
  </si>
  <si>
    <t>14007111203</t>
  </si>
  <si>
    <t>1400711120301</t>
  </si>
  <si>
    <t>1400711120302</t>
  </si>
  <si>
    <t>140071130</t>
  </si>
  <si>
    <t>14007113001</t>
  </si>
  <si>
    <t>1400711300101</t>
  </si>
  <si>
    <t>1400711300102</t>
  </si>
  <si>
    <t>140071132</t>
  </si>
  <si>
    <t>14007113201</t>
  </si>
  <si>
    <t>1400711320101</t>
  </si>
  <si>
    <t>1400711320102</t>
  </si>
  <si>
    <t>1400711320103</t>
  </si>
  <si>
    <t>140071139</t>
  </si>
  <si>
    <t>14007113901</t>
  </si>
  <si>
    <t>1400711390101</t>
  </si>
  <si>
    <t>1400711390102</t>
  </si>
  <si>
    <t>140071140</t>
  </si>
  <si>
    <t>14007114001</t>
  </si>
  <si>
    <t>1400711400101</t>
  </si>
  <si>
    <t>1400711400102</t>
  </si>
  <si>
    <t>1400711400103</t>
  </si>
  <si>
    <t>1400711400104</t>
  </si>
  <si>
    <t>1400711400105</t>
  </si>
  <si>
    <t>1400711400106</t>
  </si>
  <si>
    <t>1400711400107</t>
  </si>
  <si>
    <t>1400711400108</t>
  </si>
  <si>
    <t>14007114002</t>
  </si>
  <si>
    <t>1400711400201</t>
  </si>
  <si>
    <t>1400711400202</t>
  </si>
  <si>
    <t>1400711400203</t>
  </si>
  <si>
    <t>1400711400204</t>
  </si>
  <si>
    <t>1400711400205</t>
  </si>
  <si>
    <t>140071148</t>
  </si>
  <si>
    <t>14007114801</t>
  </si>
  <si>
    <t>1400711480101</t>
  </si>
  <si>
    <t>1400711480102</t>
  </si>
  <si>
    <t>1400711480103</t>
  </si>
  <si>
    <t>14007114802</t>
  </si>
  <si>
    <t>1400711480201</t>
  </si>
  <si>
    <t>1400711480202</t>
  </si>
  <si>
    <t>140071158</t>
  </si>
  <si>
    <t>14007115801</t>
  </si>
  <si>
    <t>1400711580101</t>
  </si>
  <si>
    <t>1400711580102</t>
  </si>
  <si>
    <t>1400711580103</t>
  </si>
  <si>
    <t>1400711580104</t>
  </si>
  <si>
    <t>140071167</t>
  </si>
  <si>
    <t>14007116701</t>
  </si>
  <si>
    <t>1400711670101</t>
  </si>
  <si>
    <t>1400711670102</t>
  </si>
  <si>
    <t>1400711670103</t>
  </si>
  <si>
    <t>1400711670104</t>
  </si>
  <si>
    <t>14007116702</t>
  </si>
  <si>
    <t>1400711670201</t>
  </si>
  <si>
    <t>1400711670202</t>
  </si>
  <si>
    <t>1400711670203</t>
  </si>
  <si>
    <t>140071178</t>
  </si>
  <si>
    <t>14007117801</t>
  </si>
  <si>
    <t>1400711780101</t>
  </si>
  <si>
    <t>1400711780102</t>
  </si>
  <si>
    <t>1400711780103</t>
  </si>
  <si>
    <t>1400711780104</t>
  </si>
  <si>
    <t>1400711780105</t>
  </si>
  <si>
    <t>140071184</t>
  </si>
  <si>
    <t>14007118401</t>
  </si>
  <si>
    <t>1400711840101</t>
  </si>
  <si>
    <t>1400711840102</t>
  </si>
  <si>
    <t>1400711840103</t>
  </si>
  <si>
    <t>1400711840104</t>
  </si>
  <si>
    <t>1400711840105</t>
  </si>
  <si>
    <t>14007118402</t>
  </si>
  <si>
    <t>1400711840201</t>
  </si>
  <si>
    <t>1400711840202</t>
  </si>
  <si>
    <t>1400711840203</t>
  </si>
  <si>
    <t>1400711840204</t>
  </si>
  <si>
    <t>140071185</t>
  </si>
  <si>
    <t>14007118501</t>
  </si>
  <si>
    <t>1400711850101</t>
  </si>
  <si>
    <t>1400711850102</t>
  </si>
  <si>
    <t>1400711850103</t>
  </si>
  <si>
    <t>1400711850104</t>
  </si>
  <si>
    <t>1400711850105</t>
  </si>
  <si>
    <t>1400711850106</t>
  </si>
  <si>
    <t>1400711850107</t>
  </si>
  <si>
    <t>14007118502</t>
  </si>
  <si>
    <t>1400711850201</t>
  </si>
  <si>
    <t>1400711850202</t>
  </si>
  <si>
    <t>1400711850203</t>
  </si>
  <si>
    <t>1400711850204</t>
  </si>
  <si>
    <t>1400711850205</t>
  </si>
  <si>
    <t>14007118503</t>
  </si>
  <si>
    <t>1400711850301</t>
  </si>
  <si>
    <t>1400711850302</t>
  </si>
  <si>
    <t>1400711850303</t>
  </si>
  <si>
    <t>1400711850304</t>
  </si>
  <si>
    <t>1400711850305</t>
  </si>
  <si>
    <t>140071196</t>
  </si>
  <si>
    <t>14007119601</t>
  </si>
  <si>
    <t>1400711960101</t>
  </si>
  <si>
    <t>140071197</t>
  </si>
  <si>
    <t>14007119701</t>
  </si>
  <si>
    <t>1400711970101</t>
  </si>
  <si>
    <t>1400711970102</t>
  </si>
  <si>
    <t>1400711970103</t>
  </si>
  <si>
    <t>1400711970104</t>
  </si>
  <si>
    <t>1400711970105</t>
  </si>
  <si>
    <t>1400711970106</t>
  </si>
  <si>
    <t>1400711970107</t>
  </si>
  <si>
    <t>1400711970108</t>
  </si>
  <si>
    <t>14007119702</t>
  </si>
  <si>
    <t>1400711970201</t>
  </si>
  <si>
    <t>1400711970202</t>
  </si>
  <si>
    <t>14007119703</t>
  </si>
  <si>
    <t>1400711970301</t>
  </si>
  <si>
    <t>1400711970302</t>
  </si>
  <si>
    <t>140071201</t>
  </si>
  <si>
    <t>14007120101</t>
  </si>
  <si>
    <t>1400712010101</t>
  </si>
  <si>
    <t>1400712010102</t>
  </si>
  <si>
    <t>1400712010103</t>
  </si>
  <si>
    <t>1400712010104</t>
  </si>
  <si>
    <t>140071202</t>
  </si>
  <si>
    <t>14007120201</t>
  </si>
  <si>
    <t>1400712020101</t>
  </si>
  <si>
    <t>1400712020102</t>
  </si>
  <si>
    <t>1400712020103</t>
  </si>
  <si>
    <t>1400712020104</t>
  </si>
  <si>
    <t>14007120202</t>
  </si>
  <si>
    <t>1400712020201</t>
  </si>
  <si>
    <t>1400712020202</t>
  </si>
  <si>
    <t>14007120203</t>
  </si>
  <si>
    <t>1400712020301</t>
  </si>
  <si>
    <t>1400712020302</t>
  </si>
  <si>
    <t>140071210</t>
  </si>
  <si>
    <t>14007121001</t>
  </si>
  <si>
    <t>1400712100101</t>
  </si>
  <si>
    <t>1400712100102</t>
  </si>
  <si>
    <t>1400712100103</t>
  </si>
  <si>
    <t>1400712100104</t>
  </si>
  <si>
    <t>1400712100105</t>
  </si>
  <si>
    <t>1400712100106</t>
  </si>
  <si>
    <t>1400712100107</t>
  </si>
  <si>
    <t>1400712100108</t>
  </si>
  <si>
    <t>1400712100109</t>
  </si>
  <si>
    <t>14007121002</t>
  </si>
  <si>
    <t>1400712100201</t>
  </si>
  <si>
    <t>1400712100202</t>
  </si>
  <si>
    <t>1400712100203</t>
  </si>
  <si>
    <t>1400712100204</t>
  </si>
  <si>
    <t>1400712100205</t>
  </si>
  <si>
    <t>1400712100206</t>
  </si>
  <si>
    <t>1400712100207</t>
  </si>
  <si>
    <t>140071226</t>
  </si>
  <si>
    <t>14007122601</t>
  </si>
  <si>
    <t>1400712260101</t>
  </si>
  <si>
    <t>1400712260102</t>
  </si>
  <si>
    <t>1400712260103</t>
  </si>
  <si>
    <t>140071236</t>
  </si>
  <si>
    <t>14007123601</t>
  </si>
  <si>
    <t>1400712360101</t>
  </si>
  <si>
    <t>1400712360102</t>
  </si>
  <si>
    <t>140071298</t>
  </si>
  <si>
    <t>14007129801</t>
  </si>
  <si>
    <t>1400712980101</t>
  </si>
  <si>
    <t>1400712980102</t>
  </si>
  <si>
    <t>1400712980103</t>
  </si>
  <si>
    <t>1400712980104</t>
  </si>
  <si>
    <t>140071330</t>
  </si>
  <si>
    <t>14007133001</t>
  </si>
  <si>
    <t>1400713300101</t>
  </si>
  <si>
    <t>1400713300102</t>
  </si>
  <si>
    <t>1400713300103</t>
  </si>
  <si>
    <t>1400713300104</t>
  </si>
  <si>
    <t>1400713300105</t>
  </si>
  <si>
    <t>1400713300106</t>
  </si>
  <si>
    <t>140071334</t>
  </si>
  <si>
    <t>14007133401</t>
  </si>
  <si>
    <t>1400713340101</t>
  </si>
  <si>
    <t>1400713340102</t>
  </si>
  <si>
    <t>1400713340103</t>
  </si>
  <si>
    <t>1400713340104</t>
  </si>
  <si>
    <t>1400713340105</t>
  </si>
  <si>
    <t>1400713340106</t>
  </si>
  <si>
    <t>140071387</t>
  </si>
  <si>
    <t>14007138701</t>
  </si>
  <si>
    <t>1400713870101</t>
  </si>
  <si>
    <t>1400713870102</t>
  </si>
  <si>
    <t>14007138702</t>
  </si>
  <si>
    <t>1400713870201</t>
  </si>
  <si>
    <t>1400713870202</t>
  </si>
  <si>
    <t>14007138703</t>
  </si>
  <si>
    <t>1400713870301</t>
  </si>
  <si>
    <t>1400713870302</t>
  </si>
  <si>
    <t>140071410</t>
  </si>
  <si>
    <t>14007141001</t>
  </si>
  <si>
    <t>1400714100101</t>
  </si>
  <si>
    <t>1400714100102</t>
  </si>
  <si>
    <t>14007141002</t>
  </si>
  <si>
    <t>1400714100201</t>
  </si>
  <si>
    <t>1400714100202</t>
  </si>
  <si>
    <t>140071417</t>
  </si>
  <si>
    <t>14007141701</t>
  </si>
  <si>
    <t>1400714170101</t>
  </si>
  <si>
    <t>1400714170102</t>
  </si>
  <si>
    <t>1400714170103</t>
  </si>
  <si>
    <t>140071480</t>
  </si>
  <si>
    <t>14007148001</t>
  </si>
  <si>
    <t>1400714800101</t>
  </si>
  <si>
    <t>1400714800102</t>
  </si>
  <si>
    <t>1400714800103</t>
  </si>
  <si>
    <t>1400714800104</t>
  </si>
  <si>
    <t>1400714800105</t>
  </si>
  <si>
    <t>1400714800106</t>
  </si>
  <si>
    <t>1400714800107</t>
  </si>
  <si>
    <t>140071560</t>
  </si>
  <si>
    <t>14007156001</t>
  </si>
  <si>
    <t>1400715600101</t>
  </si>
  <si>
    <t>1400715600102</t>
  </si>
  <si>
    <t>1400715600103</t>
  </si>
  <si>
    <t>140071569</t>
  </si>
  <si>
    <t>14007156901</t>
  </si>
  <si>
    <t>1400715690101</t>
  </si>
  <si>
    <t>1400715690102</t>
  </si>
  <si>
    <t>140071620</t>
  </si>
  <si>
    <t>14007162001</t>
  </si>
  <si>
    <t>1400716200101</t>
  </si>
  <si>
    <t>1400716200102</t>
  </si>
  <si>
    <t>140071636</t>
  </si>
  <si>
    <t>14007163601</t>
  </si>
  <si>
    <t>1400716360101</t>
  </si>
  <si>
    <t>1400716360102</t>
  </si>
  <si>
    <t>1400716360103</t>
  </si>
  <si>
    <t>14007163602</t>
  </si>
  <si>
    <t>1400716360201</t>
  </si>
  <si>
    <t>1400716360202</t>
  </si>
  <si>
    <t>1400716360203</t>
  </si>
  <si>
    <t>140071678</t>
  </si>
  <si>
    <t>14007167801</t>
  </si>
  <si>
    <t>1400716780101</t>
  </si>
  <si>
    <t>1400716780102</t>
  </si>
  <si>
    <t>1400716780103</t>
  </si>
  <si>
    <t>140071682</t>
  </si>
  <si>
    <t>14007168201</t>
  </si>
  <si>
    <t>1400716820101</t>
  </si>
  <si>
    <t>1400716820102</t>
  </si>
  <si>
    <t>1400716820103</t>
  </si>
  <si>
    <t>1400716820104</t>
  </si>
  <si>
    <t>1400716820105</t>
  </si>
  <si>
    <t>140071688</t>
  </si>
  <si>
    <t>14007168801</t>
  </si>
  <si>
    <t>1400716880101</t>
  </si>
  <si>
    <t>1400716880102</t>
  </si>
  <si>
    <t>1400716880103</t>
  </si>
  <si>
    <t>1400716880104</t>
  </si>
  <si>
    <t>1400716880105</t>
  </si>
  <si>
    <t>14007168802</t>
  </si>
  <si>
    <t>1400716880201</t>
  </si>
  <si>
    <t>1400716880202</t>
  </si>
  <si>
    <t>140071693</t>
  </si>
  <si>
    <t>14007169301</t>
  </si>
  <si>
    <t>1400716930101</t>
  </si>
  <si>
    <t>1400716930102</t>
  </si>
  <si>
    <t>140071775</t>
  </si>
  <si>
    <t>14007177501</t>
  </si>
  <si>
    <t>1400717750101</t>
  </si>
  <si>
    <t>1400717750102</t>
  </si>
  <si>
    <t>140071810</t>
  </si>
  <si>
    <t>14007181001</t>
  </si>
  <si>
    <t>1400718100101</t>
  </si>
  <si>
    <t>1400718100102</t>
  </si>
  <si>
    <t>1400718100103</t>
  </si>
  <si>
    <t>1400718100104</t>
  </si>
  <si>
    <t>1400718100105</t>
  </si>
  <si>
    <t>1400718100106</t>
  </si>
  <si>
    <t>140071832</t>
  </si>
  <si>
    <t>14007183201</t>
  </si>
  <si>
    <t>1400718320101</t>
  </si>
  <si>
    <t>1400718320102</t>
  </si>
  <si>
    <t>1400718320103</t>
  </si>
  <si>
    <t>1400718320104</t>
  </si>
  <si>
    <t>1400718320105</t>
  </si>
  <si>
    <t>14007183202</t>
  </si>
  <si>
    <t>1400718320201</t>
  </si>
  <si>
    <t>1400718320202</t>
  </si>
  <si>
    <t>140071917</t>
  </si>
  <si>
    <t>14007191701</t>
  </si>
  <si>
    <t>1400719170101</t>
  </si>
  <si>
    <t>1400719170102</t>
  </si>
  <si>
    <t>1400719170103</t>
  </si>
  <si>
    <t>140071939</t>
  </si>
  <si>
    <t>14007193901</t>
  </si>
  <si>
    <t>1400719390101</t>
  </si>
  <si>
    <t>1400719390102</t>
  </si>
  <si>
    <t>1400719390103</t>
  </si>
  <si>
    <t>140071964</t>
  </si>
  <si>
    <t>14007196401</t>
  </si>
  <si>
    <t>1400719640101</t>
  </si>
  <si>
    <t>1400719640102</t>
  </si>
  <si>
    <t>1400719640103</t>
  </si>
  <si>
    <t>1400719640104</t>
  </si>
  <si>
    <t>1400719640105</t>
  </si>
  <si>
    <t>1400719640106</t>
  </si>
  <si>
    <t>140071978</t>
  </si>
  <si>
    <t>14007197801</t>
  </si>
  <si>
    <t>1400719780101</t>
  </si>
  <si>
    <t>1400719780102</t>
  </si>
  <si>
    <t>1400719780103</t>
  </si>
  <si>
    <t>140072039</t>
  </si>
  <si>
    <t>14007203901</t>
  </si>
  <si>
    <t>1400720390101</t>
  </si>
  <si>
    <t>1400720390102</t>
  </si>
  <si>
    <t>140072057</t>
  </si>
  <si>
    <t>14007205701</t>
  </si>
  <si>
    <t>1400720570101</t>
  </si>
  <si>
    <t>1400720570102</t>
  </si>
  <si>
    <t>1400720570103</t>
  </si>
  <si>
    <t>1400720570104</t>
  </si>
  <si>
    <t>1400720570105</t>
  </si>
  <si>
    <t>140072071</t>
  </si>
  <si>
    <t>14007207101</t>
  </si>
  <si>
    <t>1400720710101</t>
  </si>
  <si>
    <t>1400720710102</t>
  </si>
  <si>
    <t>14007207103</t>
  </si>
  <si>
    <t>1400720710301</t>
  </si>
  <si>
    <t>1400720710302</t>
  </si>
  <si>
    <t>1400720710303</t>
  </si>
  <si>
    <t>140072078</t>
  </si>
  <si>
    <t>14007207801</t>
  </si>
  <si>
    <t>1400720780101</t>
  </si>
  <si>
    <t>1400720780102</t>
  </si>
  <si>
    <t>1400720780103</t>
  </si>
  <si>
    <t>140072102</t>
  </si>
  <si>
    <t>14007210201</t>
  </si>
  <si>
    <t>1400721020101</t>
  </si>
  <si>
    <t>1400721020102</t>
  </si>
  <si>
    <t>1400721020103</t>
  </si>
  <si>
    <t>140072112</t>
  </si>
  <si>
    <t>14007211201</t>
  </si>
  <si>
    <t>1400721120101</t>
  </si>
  <si>
    <t>1400721120102</t>
  </si>
  <si>
    <t>1400721120103</t>
  </si>
  <si>
    <t>1400721120104</t>
  </si>
  <si>
    <t>140072128</t>
  </si>
  <si>
    <t>14007212801</t>
  </si>
  <si>
    <t>1400721280101</t>
  </si>
  <si>
    <t>1400721280102</t>
  </si>
  <si>
    <t>1400721280103</t>
  </si>
  <si>
    <t>140072135</t>
  </si>
  <si>
    <t>14007213501</t>
  </si>
  <si>
    <t>1400721350101</t>
  </si>
  <si>
    <t>1400721350102</t>
  </si>
  <si>
    <t>1400721350103</t>
  </si>
  <si>
    <t>1400721350104</t>
  </si>
  <si>
    <t>1400721350105</t>
  </si>
  <si>
    <t>140072148</t>
  </si>
  <si>
    <t>14007214801</t>
  </si>
  <si>
    <t>1400721480101</t>
  </si>
  <si>
    <t>1400721480102</t>
  </si>
  <si>
    <t>1400721480103</t>
  </si>
  <si>
    <t>1400721480104</t>
  </si>
  <si>
    <t>1400721480105</t>
  </si>
  <si>
    <t>1400721480106</t>
  </si>
  <si>
    <t>14007214802</t>
  </si>
  <si>
    <t>1400721480201</t>
  </si>
  <si>
    <t>1400721480202</t>
  </si>
  <si>
    <t>1400721480203</t>
  </si>
  <si>
    <t>1400721480204</t>
  </si>
  <si>
    <t>1400721480205</t>
  </si>
  <si>
    <t>1400721480206</t>
  </si>
  <si>
    <t>1400721480207</t>
  </si>
  <si>
    <t>140072173</t>
  </si>
  <si>
    <t>14007217301</t>
  </si>
  <si>
    <t>1400721730101</t>
  </si>
  <si>
    <t>1400721730102</t>
  </si>
  <si>
    <t>1400721730103</t>
  </si>
  <si>
    <t>1400721730104</t>
  </si>
  <si>
    <t>1400721730105</t>
  </si>
  <si>
    <t>1400721730106</t>
  </si>
  <si>
    <t>140072191</t>
  </si>
  <si>
    <t>14007219101</t>
  </si>
  <si>
    <t>1400721910101</t>
  </si>
  <si>
    <t>1400721910102</t>
  </si>
  <si>
    <t>140072195</t>
  </si>
  <si>
    <t>14007219501</t>
  </si>
  <si>
    <t>1400721950101</t>
  </si>
  <si>
    <t>1400721950102</t>
  </si>
  <si>
    <t>140072222</t>
  </si>
  <si>
    <t>14007222201</t>
  </si>
  <si>
    <t>1400722220101</t>
  </si>
  <si>
    <t>1400722220102</t>
  </si>
  <si>
    <t>1400722220103</t>
  </si>
  <si>
    <t>1400722220104</t>
  </si>
  <si>
    <t>1400722220105</t>
  </si>
  <si>
    <t>1400722220106</t>
  </si>
  <si>
    <t>140072257</t>
  </si>
  <si>
    <t>14007225701</t>
  </si>
  <si>
    <t>1400722570101</t>
  </si>
  <si>
    <t>1400722570102</t>
  </si>
  <si>
    <t>1400722570103</t>
  </si>
  <si>
    <t>1400722570104</t>
  </si>
  <si>
    <t>1400722570105</t>
  </si>
  <si>
    <t>1400722570106</t>
  </si>
  <si>
    <t>1400722570107</t>
  </si>
  <si>
    <t>140072289</t>
  </si>
  <si>
    <t>14007228901</t>
  </si>
  <si>
    <t>1400722890101</t>
  </si>
  <si>
    <t>1400722890102</t>
  </si>
  <si>
    <t>14007228902</t>
  </si>
  <si>
    <t>1400722890201</t>
  </si>
  <si>
    <t>1400722890202</t>
  </si>
  <si>
    <t>140072305</t>
  </si>
  <si>
    <t>14007230501</t>
  </si>
  <si>
    <t>1400723050101</t>
  </si>
  <si>
    <t>1400723050102</t>
  </si>
  <si>
    <t>1400723050103</t>
  </si>
  <si>
    <t>1400723050104</t>
  </si>
  <si>
    <t>140072316</t>
  </si>
  <si>
    <t>14007231601</t>
  </si>
  <si>
    <t>1400723160101</t>
  </si>
  <si>
    <t>1400723160102</t>
  </si>
  <si>
    <t>140072327</t>
  </si>
  <si>
    <t>14007232701</t>
  </si>
  <si>
    <t>1400723270101</t>
  </si>
  <si>
    <t>1400723270102</t>
  </si>
  <si>
    <t>140072330</t>
  </si>
  <si>
    <t>14007233001</t>
  </si>
  <si>
    <t>1400723300101</t>
  </si>
  <si>
    <t>1400723300102</t>
  </si>
  <si>
    <t>1400723300103</t>
  </si>
  <si>
    <t>1400723300104</t>
  </si>
  <si>
    <t>140072357</t>
  </si>
  <si>
    <t>14007235701</t>
  </si>
  <si>
    <t>1400723570101</t>
  </si>
  <si>
    <t>1400723570102</t>
  </si>
  <si>
    <t>14007235702</t>
  </si>
  <si>
    <t>1400723570201</t>
  </si>
  <si>
    <t>1400723570202</t>
  </si>
  <si>
    <t>1400723570203</t>
  </si>
  <si>
    <t>1400723570204</t>
  </si>
  <si>
    <t>1400723570205</t>
  </si>
  <si>
    <t>1400723570206</t>
  </si>
  <si>
    <t>14007235703</t>
  </si>
  <si>
    <t>1400723570301</t>
  </si>
  <si>
    <t>1400723570302</t>
  </si>
  <si>
    <t>14007235704</t>
  </si>
  <si>
    <t>1400723570401</t>
  </si>
  <si>
    <t>1400723570402</t>
  </si>
  <si>
    <t>140072373</t>
  </si>
  <si>
    <t>14007237301</t>
  </si>
  <si>
    <t>1400723730101</t>
  </si>
  <si>
    <t>1400723730102</t>
  </si>
  <si>
    <t>1400723730103</t>
  </si>
  <si>
    <t>1400723730104</t>
  </si>
  <si>
    <t>140072383</t>
  </si>
  <si>
    <t>14007238301</t>
  </si>
  <si>
    <t>1400723830101</t>
  </si>
  <si>
    <t>1400723830102</t>
  </si>
  <si>
    <t>1400723830103</t>
  </si>
  <si>
    <t>1400723830104</t>
  </si>
  <si>
    <t>14007238302</t>
  </si>
  <si>
    <t>1400723830201</t>
  </si>
  <si>
    <t>1400723830202</t>
  </si>
  <si>
    <t>1400723830203</t>
  </si>
  <si>
    <t>14007238303</t>
  </si>
  <si>
    <t>1400723830301</t>
  </si>
  <si>
    <t>1400723830302</t>
  </si>
  <si>
    <t>1400723830303</t>
  </si>
  <si>
    <t>1400723830304</t>
  </si>
  <si>
    <t>140072450</t>
  </si>
  <si>
    <t>14007245001</t>
  </si>
  <si>
    <t>1400724500101</t>
  </si>
  <si>
    <t>1400724500102</t>
  </si>
  <si>
    <t>1400724500103</t>
  </si>
  <si>
    <t>1400724500104</t>
  </si>
  <si>
    <t>1400724500105</t>
  </si>
  <si>
    <t>14007245002</t>
  </si>
  <si>
    <t>1400724500201</t>
  </si>
  <si>
    <t>1400724500202</t>
  </si>
  <si>
    <t>1400724500203</t>
  </si>
  <si>
    <t>140072455</t>
  </si>
  <si>
    <t>14007245501</t>
  </si>
  <si>
    <t>1400724550101</t>
  </si>
  <si>
    <t>1400724550102</t>
  </si>
  <si>
    <t>1400724550103</t>
  </si>
  <si>
    <t>1400724550104</t>
  </si>
  <si>
    <t>1400724550105</t>
  </si>
  <si>
    <t>1400724550106</t>
  </si>
  <si>
    <t>140072456</t>
  </si>
  <si>
    <t>14007245601</t>
  </si>
  <si>
    <t>1400724560101</t>
  </si>
  <si>
    <t>1400724560102</t>
  </si>
  <si>
    <t>1400724560103</t>
  </si>
  <si>
    <t>1400724560104</t>
  </si>
  <si>
    <t>1400724560105</t>
  </si>
  <si>
    <t>140072485</t>
  </si>
  <si>
    <t>14007248501</t>
  </si>
  <si>
    <t>1400724850101</t>
  </si>
  <si>
    <t>1400724850102</t>
  </si>
  <si>
    <t>1400724850103</t>
  </si>
  <si>
    <t>1400724850104</t>
  </si>
  <si>
    <t>140072488</t>
  </si>
  <si>
    <t>14007248801</t>
  </si>
  <si>
    <t>1400724880101</t>
  </si>
  <si>
    <t>1400724880102</t>
  </si>
  <si>
    <t>1400724880103</t>
  </si>
  <si>
    <t>1400724880104</t>
  </si>
  <si>
    <t>140072540</t>
  </si>
  <si>
    <t>14007254001</t>
  </si>
  <si>
    <t>1400725400101</t>
  </si>
  <si>
    <t>1400725400102</t>
  </si>
  <si>
    <t>1400725400103</t>
  </si>
  <si>
    <t>140072549</t>
  </si>
  <si>
    <t>14007254901</t>
  </si>
  <si>
    <t>1400725490101</t>
  </si>
  <si>
    <t>1400725490102</t>
  </si>
  <si>
    <t>1400725490103</t>
  </si>
  <si>
    <t>1400725490104</t>
  </si>
  <si>
    <t>1400725490105</t>
  </si>
  <si>
    <t>1400725490106</t>
  </si>
  <si>
    <t>1400725490107</t>
  </si>
  <si>
    <t>14007254902</t>
  </si>
  <si>
    <t>1400725490201</t>
  </si>
  <si>
    <t>1400725490202</t>
  </si>
  <si>
    <t>140072556</t>
  </si>
  <si>
    <t>14007255601</t>
  </si>
  <si>
    <t>1400725560101</t>
  </si>
  <si>
    <t>1400725560102</t>
  </si>
  <si>
    <t>1400725560103</t>
  </si>
  <si>
    <t>1400725560104</t>
  </si>
  <si>
    <t>140072563</t>
  </si>
  <si>
    <t>14007256301</t>
  </si>
  <si>
    <t>1400725630101</t>
  </si>
  <si>
    <t>1400725630102</t>
  </si>
  <si>
    <t>140072588</t>
  </si>
  <si>
    <t>14007258801</t>
  </si>
  <si>
    <t>1400725880101</t>
  </si>
  <si>
    <t>1400725880102</t>
  </si>
  <si>
    <t>1400725880103</t>
  </si>
  <si>
    <t>1400725880104</t>
  </si>
  <si>
    <t>140072609</t>
  </si>
  <si>
    <t>14007260901</t>
  </si>
  <si>
    <t>1400726090101</t>
  </si>
  <si>
    <t>1400726090102</t>
  </si>
  <si>
    <t>1400726090103</t>
  </si>
  <si>
    <t>1400726090104</t>
  </si>
  <si>
    <t>140072633</t>
  </si>
  <si>
    <t>14007263301</t>
  </si>
  <si>
    <t>1400726330101</t>
  </si>
  <si>
    <t>1400726330102</t>
  </si>
  <si>
    <t>1400726330103</t>
  </si>
  <si>
    <t>1400726330104</t>
  </si>
  <si>
    <t>1400726330105</t>
  </si>
  <si>
    <t>1400726330106</t>
  </si>
  <si>
    <t>140072650</t>
  </si>
  <si>
    <t>14007265001</t>
  </si>
  <si>
    <t>1400726500101</t>
  </si>
  <si>
    <t>1400726500102</t>
  </si>
  <si>
    <t>1400726500103</t>
  </si>
  <si>
    <t>140072685</t>
  </si>
  <si>
    <t>14007268501</t>
  </si>
  <si>
    <t>1400726850101</t>
  </si>
  <si>
    <t>1400726850102</t>
  </si>
  <si>
    <t>1400726850103</t>
  </si>
  <si>
    <t>14007268502</t>
  </si>
  <si>
    <t>1400726850201</t>
  </si>
  <si>
    <t>1400726850202</t>
  </si>
  <si>
    <t>1400726850203</t>
  </si>
  <si>
    <t>1400726850204</t>
  </si>
  <si>
    <t>1400726850205</t>
  </si>
  <si>
    <t>140072752</t>
  </si>
  <si>
    <t>14007275202</t>
  </si>
  <si>
    <t>1400727520201</t>
  </si>
  <si>
    <t>1400727520202</t>
  </si>
  <si>
    <t>140072771</t>
  </si>
  <si>
    <t>14007277101</t>
  </si>
  <si>
    <t>1400727710101</t>
  </si>
  <si>
    <t>1400727710102</t>
  </si>
  <si>
    <t>1400727710103</t>
  </si>
  <si>
    <t>1400727710104</t>
  </si>
  <si>
    <t>1400727710105</t>
  </si>
  <si>
    <t>1400727710106</t>
  </si>
  <si>
    <t>1400727710107</t>
  </si>
  <si>
    <t>14007277102</t>
  </si>
  <si>
    <t>1400727710201</t>
  </si>
  <si>
    <t>1400727710202</t>
  </si>
  <si>
    <t>1400727710203</t>
  </si>
  <si>
    <t>14007277103</t>
  </si>
  <si>
    <t>1400727710301</t>
  </si>
  <si>
    <t>1400727710302</t>
  </si>
  <si>
    <t>1400727710303</t>
  </si>
  <si>
    <t>140072776</t>
  </si>
  <si>
    <t>14007277601</t>
  </si>
  <si>
    <t>1400727760101</t>
  </si>
  <si>
    <t>1400727760102</t>
  </si>
  <si>
    <t>1400727760103</t>
  </si>
  <si>
    <t>1400727760104</t>
  </si>
  <si>
    <t>1400727760105</t>
  </si>
  <si>
    <t>1400727760106</t>
  </si>
  <si>
    <t>1400727760107</t>
  </si>
  <si>
    <t>1400727760108</t>
  </si>
  <si>
    <t>1400727760109</t>
  </si>
  <si>
    <t>14007277602</t>
  </si>
  <si>
    <t>1400727760201</t>
  </si>
  <si>
    <t>1400727760202</t>
  </si>
  <si>
    <t>1400727760203</t>
  </si>
  <si>
    <t>1400727760204</t>
  </si>
  <si>
    <t>140072821</t>
  </si>
  <si>
    <t>14007282101</t>
  </si>
  <si>
    <t>1400728210101</t>
  </si>
  <si>
    <t>1400728210102</t>
  </si>
  <si>
    <t>1400728210103</t>
  </si>
  <si>
    <t>1400728210104</t>
  </si>
  <si>
    <t>1400728210105</t>
  </si>
  <si>
    <t>1400728210106</t>
  </si>
  <si>
    <t>140072840</t>
  </si>
  <si>
    <t>14007284001</t>
  </si>
  <si>
    <t>1400728400101</t>
  </si>
  <si>
    <t>1400728400102</t>
  </si>
  <si>
    <t>1400728400103</t>
  </si>
  <si>
    <t>140072892</t>
  </si>
  <si>
    <t>14007289201</t>
  </si>
  <si>
    <t>1400728920101</t>
  </si>
  <si>
    <t>1400728920102</t>
  </si>
  <si>
    <t>1400728920103</t>
  </si>
  <si>
    <t>1400728920104</t>
  </si>
  <si>
    <t>14007289202</t>
  </si>
  <si>
    <t>1400728920201</t>
  </si>
  <si>
    <t>1400728920202</t>
  </si>
  <si>
    <t>1400728920203</t>
  </si>
  <si>
    <t>1400728920204</t>
  </si>
  <si>
    <t>1400728920205</t>
  </si>
  <si>
    <t>1400728920206</t>
  </si>
  <si>
    <t>140072897</t>
  </si>
  <si>
    <t>14007289701</t>
  </si>
  <si>
    <t>1400728970101</t>
  </si>
  <si>
    <t>1400728970102</t>
  </si>
  <si>
    <t>1400728970103</t>
  </si>
  <si>
    <t>1400728970104</t>
  </si>
  <si>
    <t>1400728970105</t>
  </si>
  <si>
    <t>14007289702</t>
  </si>
  <si>
    <t>1400728970201</t>
  </si>
  <si>
    <t>1400728970202</t>
  </si>
  <si>
    <t>14007289703</t>
  </si>
  <si>
    <t>1400728970301</t>
  </si>
  <si>
    <t>1400728970302</t>
  </si>
  <si>
    <t>1400728970303</t>
  </si>
  <si>
    <t>1400728970304</t>
  </si>
  <si>
    <t>1400728970305</t>
  </si>
  <si>
    <t>14007289704</t>
  </si>
  <si>
    <t>1400728970401</t>
  </si>
  <si>
    <t>1400728970402</t>
  </si>
  <si>
    <t>1400728970403</t>
  </si>
  <si>
    <t>140072899</t>
  </si>
  <si>
    <t>14007289901</t>
  </si>
  <si>
    <t>1400728990101</t>
  </si>
  <si>
    <t>1400728990102</t>
  </si>
  <si>
    <t>1400728990103</t>
  </si>
  <si>
    <t>1400728990104</t>
  </si>
  <si>
    <t>14007289902</t>
  </si>
  <si>
    <t>1400728990201</t>
  </si>
  <si>
    <t>1400728990202</t>
  </si>
  <si>
    <t>1400728990203</t>
  </si>
  <si>
    <t>140072949</t>
  </si>
  <si>
    <t>14007294901</t>
  </si>
  <si>
    <t>1400729490101</t>
  </si>
  <si>
    <t>1400729490102</t>
  </si>
  <si>
    <t>1400729490103</t>
  </si>
  <si>
    <t>1400729490104</t>
  </si>
  <si>
    <t>14007294902</t>
  </si>
  <si>
    <t>1400729490201</t>
  </si>
  <si>
    <t>1400729490202</t>
  </si>
  <si>
    <t>1400729490203</t>
  </si>
  <si>
    <t>1400729490204</t>
  </si>
  <si>
    <t>1400729490205</t>
  </si>
  <si>
    <t>1400729490206</t>
  </si>
  <si>
    <t>1400729490207</t>
  </si>
  <si>
    <t>140072962</t>
  </si>
  <si>
    <t>14007296201</t>
  </si>
  <si>
    <t>1400729620101</t>
  </si>
  <si>
    <t>1400729620102</t>
  </si>
  <si>
    <t>1400729620103</t>
  </si>
  <si>
    <t>1400729620104</t>
  </si>
  <si>
    <t>140072965</t>
  </si>
  <si>
    <t>14007296501</t>
  </si>
  <si>
    <t>1400729650101</t>
  </si>
  <si>
    <t>1400729650102</t>
  </si>
  <si>
    <t>1400729650103</t>
  </si>
  <si>
    <t>1400729650104</t>
  </si>
  <si>
    <t>1400729650105</t>
  </si>
  <si>
    <t>1400729650106</t>
  </si>
  <si>
    <t>1400729650107</t>
  </si>
  <si>
    <t>1400729650108</t>
  </si>
  <si>
    <t>1400729650109</t>
  </si>
  <si>
    <t>1400729650110</t>
  </si>
  <si>
    <t>1400729650111</t>
  </si>
  <si>
    <t>1400729650112</t>
  </si>
  <si>
    <t>1400729650113</t>
  </si>
  <si>
    <t>1400729650114</t>
  </si>
  <si>
    <t>140072989</t>
  </si>
  <si>
    <t>14007298901</t>
  </si>
  <si>
    <t>1400729890101</t>
  </si>
  <si>
    <t>1400729890102</t>
  </si>
  <si>
    <t>1400729890103</t>
  </si>
  <si>
    <t>1400729890104</t>
  </si>
  <si>
    <t>1400729890105</t>
  </si>
  <si>
    <t>14007298902</t>
  </si>
  <si>
    <t>1400729890201</t>
  </si>
  <si>
    <t>1400729890202</t>
  </si>
  <si>
    <t>1400729890203</t>
  </si>
  <si>
    <t>1400729890204</t>
  </si>
  <si>
    <t>1400729890205</t>
  </si>
  <si>
    <t>14007298903</t>
  </si>
  <si>
    <t>1400729890301</t>
  </si>
  <si>
    <t>1400729890302</t>
  </si>
  <si>
    <t>1400729890303</t>
  </si>
  <si>
    <t>1400729890304</t>
  </si>
  <si>
    <t>140072997</t>
  </si>
  <si>
    <t>14007299701</t>
  </si>
  <si>
    <t>1400729970101</t>
  </si>
  <si>
    <t>1400729970102</t>
  </si>
  <si>
    <t>14007299702</t>
  </si>
  <si>
    <t>1400729970201</t>
  </si>
  <si>
    <t>1400729970202</t>
  </si>
  <si>
    <t>1400729970203</t>
  </si>
  <si>
    <t>1400729970204</t>
  </si>
  <si>
    <t>1400729970205</t>
  </si>
  <si>
    <t>14007299703</t>
  </si>
  <si>
    <t>1400729970301</t>
  </si>
  <si>
    <t>1400729970302</t>
  </si>
  <si>
    <t>140073013</t>
  </si>
  <si>
    <t>14007301301</t>
  </si>
  <si>
    <t>1400730130101</t>
  </si>
  <si>
    <t>1400730130102</t>
  </si>
  <si>
    <t>1400730130103</t>
  </si>
  <si>
    <t>1400730130104</t>
  </si>
  <si>
    <t>140073017</t>
  </si>
  <si>
    <t>14007301701</t>
  </si>
  <si>
    <t>1400730170101</t>
  </si>
  <si>
    <t>1400730170102</t>
  </si>
  <si>
    <t>140073102</t>
  </si>
  <si>
    <t>14007310201</t>
  </si>
  <si>
    <t>1400731020101</t>
  </si>
  <si>
    <t>1400731020102</t>
  </si>
  <si>
    <t>1400731020103</t>
  </si>
  <si>
    <t>1400731020104</t>
  </si>
  <si>
    <t>1400731020105</t>
  </si>
  <si>
    <t>1400731020106</t>
  </si>
  <si>
    <t>1400731020107</t>
  </si>
  <si>
    <t>140073109</t>
  </si>
  <si>
    <t>14007310901</t>
  </si>
  <si>
    <t>1400731090101</t>
  </si>
  <si>
    <t>1400731090102</t>
  </si>
  <si>
    <t>1400731090103</t>
  </si>
  <si>
    <t>1400731090104</t>
  </si>
  <si>
    <t>14007310902</t>
  </si>
  <si>
    <t>1400731090201</t>
  </si>
  <si>
    <t>1400731090202</t>
  </si>
  <si>
    <t>1400731090203</t>
  </si>
  <si>
    <t>1400731090204</t>
  </si>
  <si>
    <t>140073117</t>
  </si>
  <si>
    <t>14007311701</t>
  </si>
  <si>
    <t>1400731170101</t>
  </si>
  <si>
    <t>1400731170102</t>
  </si>
  <si>
    <t>14007311702</t>
  </si>
  <si>
    <t>1400731170201</t>
  </si>
  <si>
    <t>1400731170202</t>
  </si>
  <si>
    <t>1400731170203</t>
  </si>
  <si>
    <t>1400731170204</t>
  </si>
  <si>
    <t>14007311703</t>
  </si>
  <si>
    <t>1400731170301</t>
  </si>
  <si>
    <t>1400731170302</t>
  </si>
  <si>
    <t>140073133</t>
  </si>
  <si>
    <t>14007313301</t>
  </si>
  <si>
    <t>1400731330101</t>
  </si>
  <si>
    <t>1400731330102</t>
  </si>
  <si>
    <t>1400731330103</t>
  </si>
  <si>
    <t>1400731330104</t>
  </si>
  <si>
    <t>1400731330105</t>
  </si>
  <si>
    <t>14007313302</t>
  </si>
  <si>
    <t>1400731330201</t>
  </si>
  <si>
    <t>1400731330202</t>
  </si>
  <si>
    <t>1400731330203</t>
  </si>
  <si>
    <t>1400731330204</t>
  </si>
  <si>
    <t>1400731330205</t>
  </si>
  <si>
    <t>1400731330206</t>
  </si>
  <si>
    <t>140073173</t>
  </si>
  <si>
    <t>14007317301</t>
  </si>
  <si>
    <t>1400731730101</t>
  </si>
  <si>
    <t>1400731730102</t>
  </si>
  <si>
    <t>1400731730103</t>
  </si>
  <si>
    <t>1400731730104</t>
  </si>
  <si>
    <t>14007317303</t>
  </si>
  <si>
    <t>1400731730301</t>
  </si>
  <si>
    <t>1400731730302</t>
  </si>
  <si>
    <t>140073206</t>
  </si>
  <si>
    <t>14007320601</t>
  </si>
  <si>
    <t>1400732060101</t>
  </si>
  <si>
    <t>1400732060102</t>
  </si>
  <si>
    <t>703209</t>
  </si>
  <si>
    <t>140073225</t>
  </si>
  <si>
    <t>14007322501</t>
  </si>
  <si>
    <t>1400732250101</t>
  </si>
  <si>
    <t>1400732250102</t>
  </si>
  <si>
    <t>14007322502</t>
  </si>
  <si>
    <t>1400732250201</t>
  </si>
  <si>
    <t>1400732250202</t>
  </si>
  <si>
    <t>1400732250203</t>
  </si>
  <si>
    <t>1400732250204</t>
  </si>
  <si>
    <t>1400732250205</t>
  </si>
  <si>
    <t>1400732250206</t>
  </si>
  <si>
    <t>14007322503</t>
  </si>
  <si>
    <t>1400732250301</t>
  </si>
  <si>
    <t>1400732250302</t>
  </si>
  <si>
    <t>1400732250303</t>
  </si>
  <si>
    <t>1400732250304</t>
  </si>
  <si>
    <t>14007322504</t>
  </si>
  <si>
    <t>1400732250401</t>
  </si>
  <si>
    <t>1400732250402</t>
  </si>
  <si>
    <t>1400732250403</t>
  </si>
  <si>
    <t>1400732250404</t>
  </si>
  <si>
    <t>140073232</t>
  </si>
  <si>
    <t>14007323201</t>
  </si>
  <si>
    <t>1400732320101</t>
  </si>
  <si>
    <t>1400732320102</t>
  </si>
  <si>
    <t>1400732320103</t>
  </si>
  <si>
    <t>14007323202</t>
  </si>
  <si>
    <t>1400732320201</t>
  </si>
  <si>
    <t>1400732320202</t>
  </si>
  <si>
    <t>1400732320203</t>
  </si>
  <si>
    <t>1400732320204</t>
  </si>
  <si>
    <t>1400732320205</t>
  </si>
  <si>
    <t>1400732320206</t>
  </si>
  <si>
    <t>1400732320207</t>
  </si>
  <si>
    <t>140073233</t>
  </si>
  <si>
    <t>14007323301</t>
  </si>
  <si>
    <t>1400732330101</t>
  </si>
  <si>
    <t>1400732330102</t>
  </si>
  <si>
    <t>1400732330103</t>
  </si>
  <si>
    <t>140073244</t>
  </si>
  <si>
    <t>14007324401</t>
  </si>
  <si>
    <t>1400732440101</t>
  </si>
  <si>
    <t>1400732440102</t>
  </si>
  <si>
    <t>1400732440103</t>
  </si>
  <si>
    <t>1400732440104</t>
  </si>
  <si>
    <t>140073287</t>
  </si>
  <si>
    <t>14007328701</t>
  </si>
  <si>
    <t>1400732870101</t>
  </si>
  <si>
    <t>1400732870102</t>
  </si>
  <si>
    <t>1400732870103</t>
  </si>
  <si>
    <t>14007328702</t>
  </si>
  <si>
    <t>1400732870201</t>
  </si>
  <si>
    <t>1400732870202</t>
  </si>
  <si>
    <t>14007328703</t>
  </si>
  <si>
    <t>1400732870301</t>
  </si>
  <si>
    <t>1400732870302</t>
  </si>
  <si>
    <t>1400732870303</t>
  </si>
  <si>
    <t>140073302</t>
  </si>
  <si>
    <t>14007330201</t>
  </si>
  <si>
    <t>1400733020101</t>
  </si>
  <si>
    <t>1400733020102</t>
  </si>
  <si>
    <t>1400733020103</t>
  </si>
  <si>
    <t>1400733020104</t>
  </si>
  <si>
    <t>1400733020105</t>
  </si>
  <si>
    <t>14007330203</t>
  </si>
  <si>
    <t>1400733020301</t>
  </si>
  <si>
    <t>1400733020302</t>
  </si>
  <si>
    <t>140073314</t>
  </si>
  <si>
    <t>14007331401</t>
  </si>
  <si>
    <t>1400733140101</t>
  </si>
  <si>
    <t>1400733140102</t>
  </si>
  <si>
    <t>14007331402</t>
  </si>
  <si>
    <t>1400733140201</t>
  </si>
  <si>
    <t>1400733140202</t>
  </si>
  <si>
    <t>1400733140203</t>
  </si>
  <si>
    <t>1400733140204</t>
  </si>
  <si>
    <t>1400733140205</t>
  </si>
  <si>
    <t>140073322</t>
  </si>
  <si>
    <t>14007332201</t>
  </si>
  <si>
    <t>1400733220101</t>
  </si>
  <si>
    <t>1400733220102</t>
  </si>
  <si>
    <t>14007332202</t>
  </si>
  <si>
    <t>1400733220201</t>
  </si>
  <si>
    <t>1400733220202</t>
  </si>
  <si>
    <t>14007332203</t>
  </si>
  <si>
    <t>1400733220301</t>
  </si>
  <si>
    <t>1400733220302</t>
  </si>
  <si>
    <t>14007332204</t>
  </si>
  <si>
    <t>1400733220401</t>
  </si>
  <si>
    <t>1400733220402</t>
  </si>
  <si>
    <t>140073324</t>
  </si>
  <si>
    <t>14007332401</t>
  </si>
  <si>
    <t>1400733240101</t>
  </si>
  <si>
    <t>1400733240102</t>
  </si>
  <si>
    <t>14007332402</t>
  </si>
  <si>
    <t>1400733240201</t>
  </si>
  <si>
    <t>1400733240202</t>
  </si>
  <si>
    <t>14007332403</t>
  </si>
  <si>
    <t>1400733240301</t>
  </si>
  <si>
    <t>1400733240302</t>
  </si>
  <si>
    <t>1400733240303</t>
  </si>
  <si>
    <t>140073332</t>
  </si>
  <si>
    <t>14007333201</t>
  </si>
  <si>
    <t>1400733320101</t>
  </si>
  <si>
    <t>1400733320102</t>
  </si>
  <si>
    <t>1400733320103</t>
  </si>
  <si>
    <t>1400733320104</t>
  </si>
  <si>
    <t>140073333</t>
  </si>
  <si>
    <t>14007333301</t>
  </si>
  <si>
    <t>1400733330101</t>
  </si>
  <si>
    <t>1400733330102</t>
  </si>
  <si>
    <t>1400733330103</t>
  </si>
  <si>
    <t>1400733330104</t>
  </si>
  <si>
    <t>14007333302</t>
  </si>
  <si>
    <t>1400733330201</t>
  </si>
  <si>
    <t>1400733330202</t>
  </si>
  <si>
    <t>14007333303</t>
  </si>
  <si>
    <t>1400733330301</t>
  </si>
  <si>
    <t>1400733330302</t>
  </si>
  <si>
    <t>14007333304</t>
  </si>
  <si>
    <t>1400733330401</t>
  </si>
  <si>
    <t>1400733330402</t>
  </si>
  <si>
    <t>140073334</t>
  </si>
  <si>
    <t>14007333401</t>
  </si>
  <si>
    <t>1400733340101</t>
  </si>
  <si>
    <t>1400733340102</t>
  </si>
  <si>
    <t>1400733340103</t>
  </si>
  <si>
    <t>1400733340104</t>
  </si>
  <si>
    <t>1400733340105</t>
  </si>
  <si>
    <t>14007333402</t>
  </si>
  <si>
    <t>1400733340201</t>
  </si>
  <si>
    <t>1400733340202</t>
  </si>
  <si>
    <t>1400733340203</t>
  </si>
  <si>
    <t>140073336</t>
  </si>
  <si>
    <t>14007333601</t>
  </si>
  <si>
    <t>1400733360101</t>
  </si>
  <si>
    <t>1400733360102</t>
  </si>
  <si>
    <t>1400733360103</t>
  </si>
  <si>
    <t>1400733360104</t>
  </si>
  <si>
    <t>14007333602</t>
  </si>
  <si>
    <t>1400733360201</t>
  </si>
  <si>
    <t>1400733360202</t>
  </si>
  <si>
    <t>140073353</t>
  </si>
  <si>
    <t>14007335301</t>
  </si>
  <si>
    <t>1400733530101</t>
  </si>
  <si>
    <t>1400733530102</t>
  </si>
  <si>
    <t>14007335302</t>
  </si>
  <si>
    <t>1400733530201</t>
  </si>
  <si>
    <t>1400733530202</t>
  </si>
  <si>
    <t>1400733530203</t>
  </si>
  <si>
    <t>1400733530204</t>
  </si>
  <si>
    <t>1400733530205</t>
  </si>
  <si>
    <t>1400733530206</t>
  </si>
  <si>
    <t>1400733530207</t>
  </si>
  <si>
    <t>140073361</t>
  </si>
  <si>
    <t>14007336101</t>
  </si>
  <si>
    <t>1400733610101</t>
  </si>
  <si>
    <t>1400733610102</t>
  </si>
  <si>
    <t>1400733610103</t>
  </si>
  <si>
    <t>1400733610104</t>
  </si>
  <si>
    <t>14007336102</t>
  </si>
  <si>
    <t>1400733610201</t>
  </si>
  <si>
    <t>1400733610202</t>
  </si>
  <si>
    <t>140073374</t>
  </si>
  <si>
    <t>14007337401</t>
  </si>
  <si>
    <t>1400733740101</t>
  </si>
  <si>
    <t>1400733740102</t>
  </si>
  <si>
    <t>1400733740103</t>
  </si>
  <si>
    <t>1400733740104</t>
  </si>
  <si>
    <t>1400733740105</t>
  </si>
  <si>
    <t>1400733740106</t>
  </si>
  <si>
    <t>1400733740107</t>
  </si>
  <si>
    <t>1400733740108</t>
  </si>
  <si>
    <t>1400733740109</t>
  </si>
  <si>
    <t>1400733740110</t>
  </si>
  <si>
    <t>14007337402</t>
  </si>
  <si>
    <t>1400733740201</t>
  </si>
  <si>
    <t>1400733740202</t>
  </si>
  <si>
    <t>140073385</t>
  </si>
  <si>
    <t>14007338501</t>
  </si>
  <si>
    <t>1400733850101</t>
  </si>
  <si>
    <t>1400733850102</t>
  </si>
  <si>
    <t>14007338502</t>
  </si>
  <si>
    <t>1400733850201</t>
  </si>
  <si>
    <t>1400733850202</t>
  </si>
  <si>
    <t>1400733850203</t>
  </si>
  <si>
    <t>140073391</t>
  </si>
  <si>
    <t>14007339101</t>
  </si>
  <si>
    <t>1400733910101</t>
  </si>
  <si>
    <t>1400733910102</t>
  </si>
  <si>
    <t>1400733910103</t>
  </si>
  <si>
    <t>14007339102</t>
  </si>
  <si>
    <t>1400733910201</t>
  </si>
  <si>
    <t>1400733910202</t>
  </si>
  <si>
    <t>140073439</t>
  </si>
  <si>
    <t>14007343901</t>
  </si>
  <si>
    <t>1400734390101</t>
  </si>
  <si>
    <t>14007343902</t>
  </si>
  <si>
    <t>1400734390201</t>
  </si>
  <si>
    <t>140073450</t>
  </si>
  <si>
    <t>14007345001</t>
  </si>
  <si>
    <t>1400734500101</t>
  </si>
  <si>
    <t>1400734500102</t>
  </si>
  <si>
    <t>140073458</t>
  </si>
  <si>
    <t>14007345801</t>
  </si>
  <si>
    <t>1400734580101</t>
  </si>
  <si>
    <t>1400734580102</t>
  </si>
  <si>
    <t>1400734580103</t>
  </si>
  <si>
    <t>1400734580104</t>
  </si>
  <si>
    <t>1400734580105</t>
  </si>
  <si>
    <t>1400734580106</t>
  </si>
  <si>
    <t>140073475</t>
  </si>
  <si>
    <t>14007347501</t>
  </si>
  <si>
    <t>1400734750101</t>
  </si>
  <si>
    <t>1400734750102</t>
  </si>
  <si>
    <t>1400734750103</t>
  </si>
  <si>
    <t>14007347502</t>
  </si>
  <si>
    <t>1400734750201</t>
  </si>
  <si>
    <t>1400734750202</t>
  </si>
  <si>
    <t>1400734750203</t>
  </si>
  <si>
    <t>1400734750204</t>
  </si>
  <si>
    <t>140073496</t>
  </si>
  <si>
    <t>14007349601</t>
  </si>
  <si>
    <t>1400734960101</t>
  </si>
  <si>
    <t>1400734960102</t>
  </si>
  <si>
    <t>1400734960103</t>
  </si>
  <si>
    <t>1400734960104</t>
  </si>
  <si>
    <t>14007349602</t>
  </si>
  <si>
    <t>1400734960201</t>
  </si>
  <si>
    <t>1400734960202</t>
  </si>
  <si>
    <t>14007349604</t>
  </si>
  <si>
    <t>1400734960401</t>
  </si>
  <si>
    <t>1400734960402</t>
  </si>
  <si>
    <t>1400734960403</t>
  </si>
  <si>
    <t>140073527</t>
  </si>
  <si>
    <t>14007352701</t>
  </si>
  <si>
    <t>1400735270101</t>
  </si>
  <si>
    <t>1400735270102</t>
  </si>
  <si>
    <t>14007352702</t>
  </si>
  <si>
    <t>1400735270201</t>
  </si>
  <si>
    <t>1400735270202</t>
  </si>
  <si>
    <t>1400735270203</t>
  </si>
  <si>
    <t>1400735270204</t>
  </si>
  <si>
    <t>1400735270205</t>
  </si>
  <si>
    <t>1400735270206</t>
  </si>
  <si>
    <t>1400735270207</t>
  </si>
  <si>
    <t>140073531</t>
  </si>
  <si>
    <t>14007353101</t>
  </si>
  <si>
    <t>1400735310101</t>
  </si>
  <si>
    <t>14007353103</t>
  </si>
  <si>
    <t>1400735310301</t>
  </si>
  <si>
    <t>1400735310302</t>
  </si>
  <si>
    <t>14007353104</t>
  </si>
  <si>
    <t>1400735310401</t>
  </si>
  <si>
    <t>1400735310402</t>
  </si>
  <si>
    <t>140073573</t>
  </si>
  <si>
    <t>14007357301</t>
  </si>
  <si>
    <t>1400735730101</t>
  </si>
  <si>
    <t>1400735730102</t>
  </si>
  <si>
    <t>1400735730103</t>
  </si>
  <si>
    <t>1400735730104</t>
  </si>
  <si>
    <t>1400735730105</t>
  </si>
  <si>
    <t>1400735730106</t>
  </si>
  <si>
    <t>140073580</t>
  </si>
  <si>
    <t>14007358001</t>
  </si>
  <si>
    <t>1400735800101</t>
  </si>
  <si>
    <t>1400735800102</t>
  </si>
  <si>
    <t>1400735800103</t>
  </si>
  <si>
    <t>140073582</t>
  </si>
  <si>
    <t>14007358201</t>
  </si>
  <si>
    <t>1400735820101</t>
  </si>
  <si>
    <t>1400735820102</t>
  </si>
  <si>
    <t>1400735820103</t>
  </si>
  <si>
    <t>1400735820104</t>
  </si>
  <si>
    <t>1400735820105</t>
  </si>
  <si>
    <t>1400735820106</t>
  </si>
  <si>
    <t>14007358202</t>
  </si>
  <si>
    <t>1400735820201</t>
  </si>
  <si>
    <t>1400735820202</t>
  </si>
  <si>
    <t>1400735820203</t>
  </si>
  <si>
    <t>1400735820204</t>
  </si>
  <si>
    <t>140073589</t>
  </si>
  <si>
    <t>14007358901</t>
  </si>
  <si>
    <t>1400735890101</t>
  </si>
  <si>
    <t>1400735890102</t>
  </si>
  <si>
    <t>14007358902</t>
  </si>
  <si>
    <t>1400735890201</t>
  </si>
  <si>
    <t>1400735890202</t>
  </si>
  <si>
    <t>14007358903</t>
  </si>
  <si>
    <t>1400735890301</t>
  </si>
  <si>
    <t>1400735890302</t>
  </si>
  <si>
    <t>140073591</t>
  </si>
  <si>
    <t>14007359101</t>
  </si>
  <si>
    <t>1400735910101</t>
  </si>
  <si>
    <t>1400735910102</t>
  </si>
  <si>
    <t>1400735910103</t>
  </si>
  <si>
    <t>1400735910104</t>
  </si>
  <si>
    <t>1400735910105</t>
  </si>
  <si>
    <t>1400735910106</t>
  </si>
  <si>
    <t>14007359102</t>
  </si>
  <si>
    <t>1400735910201</t>
  </si>
  <si>
    <t>1400735910202</t>
  </si>
  <si>
    <t>1400735910203</t>
  </si>
  <si>
    <t>140073606</t>
  </si>
  <si>
    <t>14007360601</t>
  </si>
  <si>
    <t>1400736060101</t>
  </si>
  <si>
    <t>1400736060102</t>
  </si>
  <si>
    <t>1400736060103</t>
  </si>
  <si>
    <t>1400736060104</t>
  </si>
  <si>
    <t>1400736060105</t>
  </si>
  <si>
    <t>140073619</t>
  </si>
  <si>
    <t>14007361901</t>
  </si>
  <si>
    <t>1400736190101</t>
  </si>
  <si>
    <t>1400736190102</t>
  </si>
  <si>
    <t>1400736190103</t>
  </si>
  <si>
    <t>1400736190104</t>
  </si>
  <si>
    <t>1400736190105</t>
  </si>
  <si>
    <t>1400736190106</t>
  </si>
  <si>
    <t>14007361902</t>
  </si>
  <si>
    <t>1400736190201</t>
  </si>
  <si>
    <t>1400736190202</t>
  </si>
  <si>
    <t>1400736190203</t>
  </si>
  <si>
    <t>1400736190204</t>
  </si>
  <si>
    <t>1400736190205</t>
  </si>
  <si>
    <t>14007361903</t>
  </si>
  <si>
    <t>1400736190301</t>
  </si>
  <si>
    <t>1400736190302</t>
  </si>
  <si>
    <t>1400736190303</t>
  </si>
  <si>
    <t>140073639</t>
  </si>
  <si>
    <t>14007363901</t>
  </si>
  <si>
    <t>1400736390101</t>
  </si>
  <si>
    <t>1400736390102</t>
  </si>
  <si>
    <t>1400736390103</t>
  </si>
  <si>
    <t>1400736390104</t>
  </si>
  <si>
    <t>14007363902</t>
  </si>
  <si>
    <t>1400736390201</t>
  </si>
  <si>
    <t>1400736390202</t>
  </si>
  <si>
    <t>140073646</t>
  </si>
  <si>
    <t>14007364601</t>
  </si>
  <si>
    <t>1400736460101</t>
  </si>
  <si>
    <t>1400736460102</t>
  </si>
  <si>
    <t>1400736460103</t>
  </si>
  <si>
    <t>1400736460104</t>
  </si>
  <si>
    <t>14007364602</t>
  </si>
  <si>
    <t>1400736460201</t>
  </si>
  <si>
    <t>1400736460202</t>
  </si>
  <si>
    <t>1400736460203</t>
  </si>
  <si>
    <t>1400736460204</t>
  </si>
  <si>
    <t>140073666</t>
  </si>
  <si>
    <t>14007366601</t>
  </si>
  <si>
    <t>1400736660101</t>
  </si>
  <si>
    <t>1400736660102</t>
  </si>
  <si>
    <t>140073680</t>
  </si>
  <si>
    <t>14007368001</t>
  </si>
  <si>
    <t>1400736800101</t>
  </si>
  <si>
    <t>1400736800102</t>
  </si>
  <si>
    <t>1400736800103</t>
  </si>
  <si>
    <t>140073703</t>
  </si>
  <si>
    <t>14007370301</t>
  </si>
  <si>
    <t>1400737030101</t>
  </si>
  <si>
    <t>1400737030102</t>
  </si>
  <si>
    <t>1400737030103</t>
  </si>
  <si>
    <t>1400737030104</t>
  </si>
  <si>
    <t>1400737030105</t>
  </si>
  <si>
    <t>1400737030106</t>
  </si>
  <si>
    <t>14007370302</t>
  </si>
  <si>
    <t>1400737030201</t>
  </si>
  <si>
    <t>1400737030202</t>
  </si>
  <si>
    <t>1400737030203</t>
  </si>
  <si>
    <t>1400737030204</t>
  </si>
  <si>
    <t>1400737030205</t>
  </si>
  <si>
    <t>14007370303</t>
  </si>
  <si>
    <t>1400737030301</t>
  </si>
  <si>
    <t>1400737030302</t>
  </si>
  <si>
    <t>1400737030303</t>
  </si>
  <si>
    <t>14007370304</t>
  </si>
  <si>
    <t>1400737030401</t>
  </si>
  <si>
    <t>1400737030402</t>
  </si>
  <si>
    <t>1400737030403</t>
  </si>
  <si>
    <t>140073737</t>
  </si>
  <si>
    <t>14007373702</t>
  </si>
  <si>
    <t>1400737370201</t>
  </si>
  <si>
    <t>1400737370202</t>
  </si>
  <si>
    <t>140073742</t>
  </si>
  <si>
    <t>14007374202</t>
  </si>
  <si>
    <t>1400737420201</t>
  </si>
  <si>
    <t>1400737420202</t>
  </si>
  <si>
    <t>14007374203</t>
  </si>
  <si>
    <t>1400737420301</t>
  </si>
  <si>
    <t>1400737420302</t>
  </si>
  <si>
    <t>140073745</t>
  </si>
  <si>
    <t>14007374501</t>
  </si>
  <si>
    <t>1400737450101</t>
  </si>
  <si>
    <t>1400737450102</t>
  </si>
  <si>
    <t>1400737450103</t>
  </si>
  <si>
    <t>1400737450104</t>
  </si>
  <si>
    <t>1400737450105</t>
  </si>
  <si>
    <t>1400737450106</t>
  </si>
  <si>
    <t>1400737450107</t>
  </si>
  <si>
    <t>1400737450108</t>
  </si>
  <si>
    <t>140073750</t>
  </si>
  <si>
    <t>14007375001</t>
  </si>
  <si>
    <t>1400737500101</t>
  </si>
  <si>
    <t>270701</t>
  </si>
  <si>
    <t>1400737500102</t>
  </si>
  <si>
    <t>1400737500103</t>
  </si>
  <si>
    <t>1400737500104</t>
  </si>
  <si>
    <t>14007375002</t>
  </si>
  <si>
    <t>1400737500201</t>
  </si>
  <si>
    <t>1400737500202</t>
  </si>
  <si>
    <t>140073795</t>
  </si>
  <si>
    <t>14007379501</t>
  </si>
  <si>
    <t>1400737950101</t>
  </si>
  <si>
    <t>1400737950102</t>
  </si>
  <si>
    <t>1400737950103</t>
  </si>
  <si>
    <t>1400737950104</t>
  </si>
  <si>
    <t>1400737950105</t>
  </si>
  <si>
    <t>1400737950106</t>
  </si>
  <si>
    <t>140073796</t>
  </si>
  <si>
    <t>14007379601</t>
  </si>
  <si>
    <t>1400737960101</t>
  </si>
  <si>
    <t>1400737960102</t>
  </si>
  <si>
    <t>1400737960103</t>
  </si>
  <si>
    <t>1400737960104</t>
  </si>
  <si>
    <t>1400737960105</t>
  </si>
  <si>
    <t>140073835</t>
  </si>
  <si>
    <t>14007383501</t>
  </si>
  <si>
    <t>1400738350101</t>
  </si>
  <si>
    <t>1400738350102</t>
  </si>
  <si>
    <t>140073842</t>
  </si>
  <si>
    <t>14007384201</t>
  </si>
  <si>
    <t>1400738420101</t>
  </si>
  <si>
    <t>1400738420102</t>
  </si>
  <si>
    <t>1400738420103</t>
  </si>
  <si>
    <t>14007384202</t>
  </si>
  <si>
    <t>1400738420201</t>
  </si>
  <si>
    <t>1400738420202</t>
  </si>
  <si>
    <t>1400738420203</t>
  </si>
  <si>
    <t>1400738420204</t>
  </si>
  <si>
    <t>14007384203</t>
  </si>
  <si>
    <t>1400738420301</t>
  </si>
  <si>
    <t>1400738420302</t>
  </si>
  <si>
    <t>1400738420303</t>
  </si>
  <si>
    <t>140073865</t>
  </si>
  <si>
    <t>14007386501</t>
  </si>
  <si>
    <t>1400738650101</t>
  </si>
  <si>
    <t>1400738650102</t>
  </si>
  <si>
    <t>1400738650103</t>
  </si>
  <si>
    <t>1400738650104</t>
  </si>
  <si>
    <t>1400738650105</t>
  </si>
  <si>
    <t>1400738650106</t>
  </si>
  <si>
    <t>1400738650107</t>
  </si>
  <si>
    <t>14007386502</t>
  </si>
  <si>
    <t>1400738650201</t>
  </si>
  <si>
    <t>1400738650202</t>
  </si>
  <si>
    <t>1400738650203</t>
  </si>
  <si>
    <t>1400738650204</t>
  </si>
  <si>
    <t>140073871</t>
  </si>
  <si>
    <t>14007387101</t>
  </si>
  <si>
    <t>1400738710101</t>
  </si>
  <si>
    <t>1400738710102</t>
  </si>
  <si>
    <t>140073876</t>
  </si>
  <si>
    <t>14007387602</t>
  </si>
  <si>
    <t>1400738760201</t>
  </si>
  <si>
    <t>1400738760202</t>
  </si>
  <si>
    <t>140073900</t>
  </si>
  <si>
    <t>14007390001</t>
  </si>
  <si>
    <t>1400739000101</t>
  </si>
  <si>
    <t>1400739000102</t>
  </si>
  <si>
    <t>1400739000103</t>
  </si>
  <si>
    <t>1400739000104</t>
  </si>
  <si>
    <t>1400739000105</t>
  </si>
  <si>
    <t>1400739000106</t>
  </si>
  <si>
    <t>1400739000107</t>
  </si>
  <si>
    <t>1400739000108</t>
  </si>
  <si>
    <t>1400739000109</t>
  </si>
  <si>
    <t>1400739000110</t>
  </si>
  <si>
    <t>1400739000111</t>
  </si>
  <si>
    <t>1400739000112</t>
  </si>
  <si>
    <t>1400739000113</t>
  </si>
  <si>
    <t>14007390002</t>
  </si>
  <si>
    <t>1400739000201</t>
  </si>
  <si>
    <t>1400739000202</t>
  </si>
  <si>
    <t>1400739000203</t>
  </si>
  <si>
    <t>140073924</t>
  </si>
  <si>
    <t>14007392401</t>
  </si>
  <si>
    <t>1400739240101</t>
  </si>
  <si>
    <t>1400739240102</t>
  </si>
  <si>
    <t>1400739240103</t>
  </si>
  <si>
    <t>1400739240104</t>
  </si>
  <si>
    <t>1400739240105</t>
  </si>
  <si>
    <t>1400739240106</t>
  </si>
  <si>
    <t>1400739240107</t>
  </si>
  <si>
    <t>14007392402</t>
  </si>
  <si>
    <t>1400739240201</t>
  </si>
  <si>
    <t>1400739240202</t>
  </si>
  <si>
    <t>1400739240203</t>
  </si>
  <si>
    <t>1400739240204</t>
  </si>
  <si>
    <t>1400739240205</t>
  </si>
  <si>
    <t>140073933</t>
  </si>
  <si>
    <t>14007393301</t>
  </si>
  <si>
    <t>1400739330101</t>
  </si>
  <si>
    <t>1400739330102</t>
  </si>
  <si>
    <t>1400739330103</t>
  </si>
  <si>
    <t>1400739330104</t>
  </si>
  <si>
    <t>14007393302</t>
  </si>
  <si>
    <t>1400739330201</t>
  </si>
  <si>
    <t>1400739330202</t>
  </si>
  <si>
    <t>1400739330203</t>
  </si>
  <si>
    <t>1400739330204</t>
  </si>
  <si>
    <t>140073946</t>
  </si>
  <si>
    <t>14007394601</t>
  </si>
  <si>
    <t>1400739460101</t>
  </si>
  <si>
    <t>1400739460102</t>
  </si>
  <si>
    <t>1400739460103</t>
  </si>
  <si>
    <t>1400739460104</t>
  </si>
  <si>
    <t>1400739460105</t>
  </si>
  <si>
    <t>14007394602</t>
  </si>
  <si>
    <t>1400739460201</t>
  </si>
  <si>
    <t>1400739460202</t>
  </si>
  <si>
    <t>140073972</t>
  </si>
  <si>
    <t>14007397201</t>
  </si>
  <si>
    <t>1400739720101</t>
  </si>
  <si>
    <t>1400739720102</t>
  </si>
  <si>
    <t>14007397202</t>
  </si>
  <si>
    <t>1400739720201</t>
  </si>
  <si>
    <t>1400739720202</t>
  </si>
  <si>
    <t>1400739720203</t>
  </si>
  <si>
    <t>1400739720204</t>
  </si>
  <si>
    <t>14007397203</t>
  </si>
  <si>
    <t>1400739720301</t>
  </si>
  <si>
    <t>1400739720302</t>
  </si>
  <si>
    <t>140073975</t>
  </si>
  <si>
    <t>14007397501</t>
  </si>
  <si>
    <t>1400739750101</t>
  </si>
  <si>
    <t>1400739750102</t>
  </si>
  <si>
    <t>1400739750103</t>
  </si>
  <si>
    <t>1400739750104</t>
  </si>
  <si>
    <t>1400739750105</t>
  </si>
  <si>
    <t>1400739750106</t>
  </si>
  <si>
    <t>1400739750107</t>
  </si>
  <si>
    <t>1400739750108</t>
  </si>
  <si>
    <t>14007397502</t>
  </si>
  <si>
    <t>1400739750201</t>
  </si>
  <si>
    <t>1400739750202</t>
  </si>
  <si>
    <t>14007397503</t>
  </si>
  <si>
    <t>1400739750301</t>
  </si>
  <si>
    <t>1400739750302</t>
  </si>
  <si>
    <t>14007397504</t>
  </si>
  <si>
    <t>1400739750401</t>
  </si>
  <si>
    <t>1400739750402</t>
  </si>
  <si>
    <t>14007397505</t>
  </si>
  <si>
    <t>1400739750501</t>
  </si>
  <si>
    <t>1400739750502</t>
  </si>
  <si>
    <t>140073978</t>
  </si>
  <si>
    <t>14007397801</t>
  </si>
  <si>
    <t>1400739780101</t>
  </si>
  <si>
    <t>1400739780102</t>
  </si>
  <si>
    <t>1400739780103</t>
  </si>
  <si>
    <t>1400739780104</t>
  </si>
  <si>
    <t>1400739780105</t>
  </si>
  <si>
    <t>1400739780106</t>
  </si>
  <si>
    <t>1400739780107</t>
  </si>
  <si>
    <t>140073990</t>
  </si>
  <si>
    <t>14007399001</t>
  </si>
  <si>
    <t>1400739900101</t>
  </si>
  <si>
    <t>1400739900102</t>
  </si>
  <si>
    <t>1400739900103</t>
  </si>
  <si>
    <t>1400739900104</t>
  </si>
  <si>
    <t>1400739900105</t>
  </si>
  <si>
    <t>1400739900106</t>
  </si>
  <si>
    <t>140074030</t>
  </si>
  <si>
    <t>14007403001</t>
  </si>
  <si>
    <t>1400740300101</t>
  </si>
  <si>
    <t>1400740300102</t>
  </si>
  <si>
    <t>1400740300103</t>
  </si>
  <si>
    <t>1400740300104</t>
  </si>
  <si>
    <t>1400740300105</t>
  </si>
  <si>
    <t>1400740300106</t>
  </si>
  <si>
    <t>1400740300107</t>
  </si>
  <si>
    <t>140074052</t>
  </si>
  <si>
    <t>14007405201</t>
  </si>
  <si>
    <t>1400740520101</t>
  </si>
  <si>
    <t>1400740520102</t>
  </si>
  <si>
    <t>1400740520103</t>
  </si>
  <si>
    <t>1400740520104</t>
  </si>
  <si>
    <t>1400740520105</t>
  </si>
  <si>
    <t>1400740520106</t>
  </si>
  <si>
    <t>14007405202</t>
  </si>
  <si>
    <t>1400740520201</t>
  </si>
  <si>
    <t>14007405203</t>
  </si>
  <si>
    <t>1400740520301</t>
  </si>
  <si>
    <t>1400740520302</t>
  </si>
  <si>
    <t>1400740520303</t>
  </si>
  <si>
    <t>1400740520304</t>
  </si>
  <si>
    <t>1400740520305</t>
  </si>
  <si>
    <t>1400740520306</t>
  </si>
  <si>
    <t>1400740520307</t>
  </si>
  <si>
    <t>1400740520308</t>
  </si>
  <si>
    <t>14007405204</t>
  </si>
  <si>
    <t>1400740520401</t>
  </si>
  <si>
    <t>1400740520402</t>
  </si>
  <si>
    <t>140074060</t>
  </si>
  <si>
    <t>14007406001</t>
  </si>
  <si>
    <t>1400740600101</t>
  </si>
  <si>
    <t>1400740600102</t>
  </si>
  <si>
    <t>14007406002</t>
  </si>
  <si>
    <t>1400740600201</t>
  </si>
  <si>
    <t>1400740600202</t>
  </si>
  <si>
    <t>1400740600203</t>
  </si>
  <si>
    <t>140074067</t>
  </si>
  <si>
    <t>14007406701</t>
  </si>
  <si>
    <t>1400740670101</t>
  </si>
  <si>
    <t>1400740670102</t>
  </si>
  <si>
    <t>14007406702</t>
  </si>
  <si>
    <t>1400740670201</t>
  </si>
  <si>
    <t>1400740670202</t>
  </si>
  <si>
    <t>1400740670203</t>
  </si>
  <si>
    <t>140074127</t>
  </si>
  <si>
    <t>14007412701</t>
  </si>
  <si>
    <t>1400741270101</t>
  </si>
  <si>
    <t>1400741270102</t>
  </si>
  <si>
    <t>1400741270103</t>
  </si>
  <si>
    <t>1400741270104</t>
  </si>
  <si>
    <t>1400741270105</t>
  </si>
  <si>
    <t>1400741270106</t>
  </si>
  <si>
    <t>1400741270107</t>
  </si>
  <si>
    <t>1400741270108</t>
  </si>
  <si>
    <t>1400741270109</t>
  </si>
  <si>
    <t>14007412702</t>
  </si>
  <si>
    <t>1400741270201</t>
  </si>
  <si>
    <t>1400741270202</t>
  </si>
  <si>
    <t>1400741270203</t>
  </si>
  <si>
    <t>1400741270204</t>
  </si>
  <si>
    <t>1400741270205</t>
  </si>
  <si>
    <t>14007412703</t>
  </si>
  <si>
    <t>1400741270301</t>
  </si>
  <si>
    <t>1400741270302</t>
  </si>
  <si>
    <t>1400741270303</t>
  </si>
  <si>
    <t>14007412704</t>
  </si>
  <si>
    <t>1400741270401</t>
  </si>
  <si>
    <t>1400741270402</t>
  </si>
  <si>
    <t>1400741270403</t>
  </si>
  <si>
    <t>1400741270404</t>
  </si>
  <si>
    <t>140074130</t>
  </si>
  <si>
    <t>14007413001</t>
  </si>
  <si>
    <t>1400741300101</t>
  </si>
  <si>
    <t>1400741300102</t>
  </si>
  <si>
    <t>1400741300103</t>
  </si>
  <si>
    <t>14007413002</t>
  </si>
  <si>
    <t>1400741300201</t>
  </si>
  <si>
    <t>1400741300202</t>
  </si>
  <si>
    <t>1400741300203</t>
  </si>
  <si>
    <t>14007413003</t>
  </si>
  <si>
    <t>1400741300301</t>
  </si>
  <si>
    <t>1400741300302</t>
  </si>
  <si>
    <t>1400741300303</t>
  </si>
  <si>
    <t>1400741300304</t>
  </si>
  <si>
    <t>1400741300305</t>
  </si>
  <si>
    <t>140074150</t>
  </si>
  <si>
    <t>14007415002</t>
  </si>
  <si>
    <t>1400741500201</t>
  </si>
  <si>
    <t>1400741500202</t>
  </si>
  <si>
    <t>1400741500203</t>
  </si>
  <si>
    <t>1400741500204</t>
  </si>
  <si>
    <t>14007415003</t>
  </si>
  <si>
    <t>1400741500301</t>
  </si>
  <si>
    <t>1400741500302</t>
  </si>
  <si>
    <t>1400741500303</t>
  </si>
  <si>
    <t>140074174</t>
  </si>
  <si>
    <t>14007417401</t>
  </si>
  <si>
    <t>1400741740101</t>
  </si>
  <si>
    <t>1400741740102</t>
  </si>
  <si>
    <t>1400741740103</t>
  </si>
  <si>
    <t>1400741740104</t>
  </si>
  <si>
    <t>1400741740105</t>
  </si>
  <si>
    <t>1400741740106</t>
  </si>
  <si>
    <t>1400741740107</t>
  </si>
  <si>
    <t>1400741740108</t>
  </si>
  <si>
    <t>1400741740109</t>
  </si>
  <si>
    <t>1400741740110</t>
  </si>
  <si>
    <t>1400741740111</t>
  </si>
  <si>
    <t>1400741740112</t>
  </si>
  <si>
    <t>1400741740113</t>
  </si>
  <si>
    <t>140074189</t>
  </si>
  <si>
    <t>14007418901</t>
  </si>
  <si>
    <t>1400741890101</t>
  </si>
  <si>
    <t>1400741890102</t>
  </si>
  <si>
    <t>1400741890103</t>
  </si>
  <si>
    <t>1400741890104</t>
  </si>
  <si>
    <t>1400741890105</t>
  </si>
  <si>
    <t>14007418902</t>
  </si>
  <si>
    <t>1400741890201</t>
  </si>
  <si>
    <t>1400741890202</t>
  </si>
  <si>
    <t>1400741890203</t>
  </si>
  <si>
    <t>14007418903</t>
  </si>
  <si>
    <t>1400741890301</t>
  </si>
  <si>
    <t>1400741890302</t>
  </si>
  <si>
    <t>140074246</t>
  </si>
  <si>
    <t>14007424601</t>
  </si>
  <si>
    <t>1400742460101</t>
  </si>
  <si>
    <t>1400742460102</t>
  </si>
  <si>
    <t>1400742460103</t>
  </si>
  <si>
    <t>1400742460104</t>
  </si>
  <si>
    <t>1400742460105</t>
  </si>
  <si>
    <t>1400742460106</t>
  </si>
  <si>
    <t>1400742460107</t>
  </si>
  <si>
    <t>140074248</t>
  </si>
  <si>
    <t>14007424801</t>
  </si>
  <si>
    <t>1400742480101</t>
  </si>
  <si>
    <t>1400742480102</t>
  </si>
  <si>
    <t>1400742480103</t>
  </si>
  <si>
    <t>1400742480104</t>
  </si>
  <si>
    <t>14007424802</t>
  </si>
  <si>
    <t>1400742480201</t>
  </si>
  <si>
    <t>1400742480202</t>
  </si>
  <si>
    <t>1400742480203</t>
  </si>
  <si>
    <t>140074259</t>
  </si>
  <si>
    <t>14007425901</t>
  </si>
  <si>
    <t>1400742590101</t>
  </si>
  <si>
    <t>1400742590102</t>
  </si>
  <si>
    <t>140074276</t>
  </si>
  <si>
    <t>14007427601</t>
  </si>
  <si>
    <t>1400742760101</t>
  </si>
  <si>
    <t>1400742760102</t>
  </si>
  <si>
    <t>1400742760103</t>
  </si>
  <si>
    <t>14007427602</t>
  </si>
  <si>
    <t>1400742760201</t>
  </si>
  <si>
    <t>1400742760202</t>
  </si>
  <si>
    <t>1400742760203</t>
  </si>
  <si>
    <t>1400742760204</t>
  </si>
  <si>
    <t>140074311</t>
  </si>
  <si>
    <t>14007431101</t>
  </si>
  <si>
    <t>1400743110101</t>
  </si>
  <si>
    <t>1400743110102</t>
  </si>
  <si>
    <t>1400743110103</t>
  </si>
  <si>
    <t>1400743110104</t>
  </si>
  <si>
    <t>14007431102</t>
  </si>
  <si>
    <t>1400743110201</t>
  </si>
  <si>
    <t>1400743110202</t>
  </si>
  <si>
    <t>140074324</t>
  </si>
  <si>
    <t>14007432401</t>
  </si>
  <si>
    <t>1400743240101</t>
  </si>
  <si>
    <t>1400743240102</t>
  </si>
  <si>
    <t>1400743240103</t>
  </si>
  <si>
    <t>1400743240104</t>
  </si>
  <si>
    <t>1400743240105</t>
  </si>
  <si>
    <t>140074332</t>
  </si>
  <si>
    <t>14007433201</t>
  </si>
  <si>
    <t>1400743320101</t>
  </si>
  <si>
    <t>1400743320102</t>
  </si>
  <si>
    <t>140074347</t>
  </si>
  <si>
    <t>14007434701</t>
  </si>
  <si>
    <t>1400743470101</t>
  </si>
  <si>
    <t>1400743470102</t>
  </si>
  <si>
    <t>1400743470103</t>
  </si>
  <si>
    <t>14007434702</t>
  </si>
  <si>
    <t>1400743470201</t>
  </si>
  <si>
    <t>14007434703</t>
  </si>
  <si>
    <t>1400743470301</t>
  </si>
  <si>
    <t>1400743470302</t>
  </si>
  <si>
    <t>140074350</t>
  </si>
  <si>
    <t>14007435001</t>
  </si>
  <si>
    <t>1400743500101</t>
  </si>
  <si>
    <t>1400743500102</t>
  </si>
  <si>
    <t>1400743500103</t>
  </si>
  <si>
    <t>14007435002</t>
  </si>
  <si>
    <t>1400743500201</t>
  </si>
  <si>
    <t>1400743500202</t>
  </si>
  <si>
    <t>1400743500203</t>
  </si>
  <si>
    <t>1400743500204</t>
  </si>
  <si>
    <t>1400743500205</t>
  </si>
  <si>
    <t>1400743500206</t>
  </si>
  <si>
    <t>140074366</t>
  </si>
  <si>
    <t>14007436601</t>
  </si>
  <si>
    <t>1400743660101</t>
  </si>
  <si>
    <t>803512</t>
  </si>
  <si>
    <t>1400743660102</t>
  </si>
  <si>
    <t>140074367</t>
  </si>
  <si>
    <t>14007436701</t>
  </si>
  <si>
    <t>1400743670101</t>
  </si>
  <si>
    <t>1400743670102</t>
  </si>
  <si>
    <t>14007436702</t>
  </si>
  <si>
    <t>1400743670201</t>
  </si>
  <si>
    <t>1400743670202</t>
  </si>
  <si>
    <t>140074371</t>
  </si>
  <si>
    <t>14007437101</t>
  </si>
  <si>
    <t>1400743710101</t>
  </si>
  <si>
    <t>1400743710102</t>
  </si>
  <si>
    <t>14007437102</t>
  </si>
  <si>
    <t>1400743710201</t>
  </si>
  <si>
    <t>1400743710202</t>
  </si>
  <si>
    <t>14007437103</t>
  </si>
  <si>
    <t>1400743710301</t>
  </si>
  <si>
    <t>1400743710302</t>
  </si>
  <si>
    <t>140074434</t>
  </si>
  <si>
    <t>14007443401</t>
  </si>
  <si>
    <t>1400744340101</t>
  </si>
  <si>
    <t>1400744340102</t>
  </si>
  <si>
    <t>1400744340103</t>
  </si>
  <si>
    <t>14007443402</t>
  </si>
  <si>
    <t>1400744340201</t>
  </si>
  <si>
    <t>1400744340202</t>
  </si>
  <si>
    <t>140074534</t>
  </si>
  <si>
    <t>14007453401</t>
  </si>
  <si>
    <t>1400745340101</t>
  </si>
  <si>
    <t>1400745340102</t>
  </si>
  <si>
    <t>1400745340103</t>
  </si>
  <si>
    <t>1400745340104</t>
  </si>
  <si>
    <t>1400745340105</t>
  </si>
  <si>
    <t>1400745340106</t>
  </si>
  <si>
    <t>1400745340107</t>
  </si>
  <si>
    <t>1400745340108</t>
  </si>
  <si>
    <t>1400745340109</t>
  </si>
  <si>
    <t>140074581</t>
  </si>
  <si>
    <t>14007458101</t>
  </si>
  <si>
    <t>1400745810101</t>
  </si>
  <si>
    <t>1400745810102</t>
  </si>
  <si>
    <t>1400745810103</t>
  </si>
  <si>
    <t>1400745810104</t>
  </si>
  <si>
    <t>1400745810105</t>
  </si>
  <si>
    <t>1400745810106</t>
  </si>
  <si>
    <t>1400745810107</t>
  </si>
  <si>
    <t>1400745810108</t>
  </si>
  <si>
    <t>14007458102</t>
  </si>
  <si>
    <t>1400745810201</t>
  </si>
  <si>
    <t>1400745810202</t>
  </si>
  <si>
    <t>14007458103</t>
  </si>
  <si>
    <t>1400745810301</t>
  </si>
  <si>
    <t>1400745810302</t>
  </si>
  <si>
    <t>140074604</t>
  </si>
  <si>
    <t>14007460401</t>
  </si>
  <si>
    <t>1400746040101</t>
  </si>
  <si>
    <t>1400746040102</t>
  </si>
  <si>
    <t>140074627</t>
  </si>
  <si>
    <t>14007462701</t>
  </si>
  <si>
    <t>1400746270101</t>
  </si>
  <si>
    <t>1400746270102</t>
  </si>
  <si>
    <t>1400746270103</t>
  </si>
  <si>
    <t>1400746270104</t>
  </si>
  <si>
    <t>1400746270105</t>
  </si>
  <si>
    <t>1400746270106</t>
  </si>
  <si>
    <t>1400746270107</t>
  </si>
  <si>
    <t>140074642</t>
  </si>
  <si>
    <t>14007464201</t>
  </si>
  <si>
    <t>1400746420101</t>
  </si>
  <si>
    <t>1400746420102</t>
  </si>
  <si>
    <t>1400746420103</t>
  </si>
  <si>
    <t>1400746420104</t>
  </si>
  <si>
    <t>1400746420105</t>
  </si>
  <si>
    <t>1400746420106</t>
  </si>
  <si>
    <t>1400746420107</t>
  </si>
  <si>
    <t>1400746420108</t>
  </si>
  <si>
    <t>1400746420109</t>
  </si>
  <si>
    <t>1400746420110</t>
  </si>
  <si>
    <t>1400746420111</t>
  </si>
  <si>
    <t>1400746420112</t>
  </si>
  <si>
    <t>14007464202</t>
  </si>
  <si>
    <t>1400746420201</t>
  </si>
  <si>
    <t>1400746420202</t>
  </si>
  <si>
    <t>1400746420203</t>
  </si>
  <si>
    <t>1400746420204</t>
  </si>
  <si>
    <t>1400746420205</t>
  </si>
  <si>
    <t>140074647</t>
  </si>
  <si>
    <t>14007464701</t>
  </si>
  <si>
    <t>1400746470101</t>
  </si>
  <si>
    <t>1400746470102</t>
  </si>
  <si>
    <t>140074655</t>
  </si>
  <si>
    <t>14007465501</t>
  </si>
  <si>
    <t>1400746550101</t>
  </si>
  <si>
    <t>1400746550102</t>
  </si>
  <si>
    <t>14007465503</t>
  </si>
  <si>
    <t>1400746550301</t>
  </si>
  <si>
    <t>1400746550302</t>
  </si>
  <si>
    <t>140074657</t>
  </si>
  <si>
    <t>14007465701</t>
  </si>
  <si>
    <t>1400746570101</t>
  </si>
  <si>
    <t>1400746570102</t>
  </si>
  <si>
    <t>1400746570103</t>
  </si>
  <si>
    <t>1400746570104</t>
  </si>
  <si>
    <t>1400746570105</t>
  </si>
  <si>
    <t>14007465702</t>
  </si>
  <si>
    <t>1400746570201</t>
  </si>
  <si>
    <t>1400746570202</t>
  </si>
  <si>
    <t>140074658</t>
  </si>
  <si>
    <t>14007465801</t>
  </si>
  <si>
    <t>1400746580101</t>
  </si>
  <si>
    <t>1400746580102</t>
  </si>
  <si>
    <t>1400746580103</t>
  </si>
  <si>
    <t>1400746580104</t>
  </si>
  <si>
    <t>1400746580105</t>
  </si>
  <si>
    <t>1400746580106</t>
  </si>
  <si>
    <t>14007465802</t>
  </si>
  <si>
    <t>1400746580201</t>
  </si>
  <si>
    <t>1400746580202</t>
  </si>
  <si>
    <t>1400746580203</t>
  </si>
  <si>
    <t>1400746580204</t>
  </si>
  <si>
    <t>1400746580205</t>
  </si>
  <si>
    <t>14007465803</t>
  </si>
  <si>
    <t>1400746580301</t>
  </si>
  <si>
    <t>1400746580302</t>
  </si>
  <si>
    <t>1400746580303</t>
  </si>
  <si>
    <t>1400746580304</t>
  </si>
  <si>
    <t>1400746580305</t>
  </si>
  <si>
    <t>1400746580306</t>
  </si>
  <si>
    <t>140074659</t>
  </si>
  <si>
    <t>14007465901</t>
  </si>
  <si>
    <t>1400746590101</t>
  </si>
  <si>
    <t>1400746590102</t>
  </si>
  <si>
    <t>1400746590103</t>
  </si>
  <si>
    <t>1400746590104</t>
  </si>
  <si>
    <t>1400746590105</t>
  </si>
  <si>
    <t>1400746590106</t>
  </si>
  <si>
    <t>1400746590107</t>
  </si>
  <si>
    <t>14007465902</t>
  </si>
  <si>
    <t>1400746590201</t>
  </si>
  <si>
    <t>1400746590202</t>
  </si>
  <si>
    <t>1400746590203</t>
  </si>
  <si>
    <t>1400746590204</t>
  </si>
  <si>
    <t>1400746590205</t>
  </si>
  <si>
    <t>1400746590206</t>
  </si>
  <si>
    <t>1400746590207</t>
  </si>
  <si>
    <t>140074676</t>
  </si>
  <si>
    <t>14007467601</t>
  </si>
  <si>
    <t>1400746760101</t>
  </si>
  <si>
    <t>1400746760102</t>
  </si>
  <si>
    <t>140074685</t>
  </si>
  <si>
    <t>14007468501</t>
  </si>
  <si>
    <t>1400746850101</t>
  </si>
  <si>
    <t>1400746850102</t>
  </si>
  <si>
    <t>1400746850103</t>
  </si>
  <si>
    <t>1400746850104</t>
  </si>
  <si>
    <t>1400746850105</t>
  </si>
  <si>
    <t>1400746850106</t>
  </si>
  <si>
    <t>1400746850107</t>
  </si>
  <si>
    <t>140074693</t>
  </si>
  <si>
    <t>14007469301</t>
  </si>
  <si>
    <t>1400746930101</t>
  </si>
  <si>
    <t>1400746930102</t>
  </si>
  <si>
    <t>1400746930103</t>
  </si>
  <si>
    <t>1400746930104</t>
  </si>
  <si>
    <t>1400746930105</t>
  </si>
  <si>
    <t>14007469302</t>
  </si>
  <si>
    <t>1400746930201</t>
  </si>
  <si>
    <t>1400746930202</t>
  </si>
  <si>
    <t>1400746930203</t>
  </si>
  <si>
    <t>1400746930204</t>
  </si>
  <si>
    <t>14007469303</t>
  </si>
  <si>
    <t>1400746930301</t>
  </si>
  <si>
    <t>1400746930302</t>
  </si>
  <si>
    <t>14007469304</t>
  </si>
  <si>
    <t>1400746930401</t>
  </si>
  <si>
    <t>1400746930402</t>
  </si>
  <si>
    <t>1400746930403</t>
  </si>
  <si>
    <t>140074702</t>
  </si>
  <si>
    <t>14007470201</t>
  </si>
  <si>
    <t>1400747020101</t>
  </si>
  <si>
    <t>1400747020102</t>
  </si>
  <si>
    <t>1400747020103</t>
  </si>
  <si>
    <t>1400747020104</t>
  </si>
  <si>
    <t>1400747020105</t>
  </si>
  <si>
    <t>1400747020106</t>
  </si>
  <si>
    <t>1400747020107</t>
  </si>
  <si>
    <t>1400747020108</t>
  </si>
  <si>
    <t>14007470202</t>
  </si>
  <si>
    <t>1400747020201</t>
  </si>
  <si>
    <t>1400747020202</t>
  </si>
  <si>
    <t>1400747020203</t>
  </si>
  <si>
    <t>1400747020204</t>
  </si>
  <si>
    <t>1400747020205</t>
  </si>
  <si>
    <t>1400747020206</t>
  </si>
  <si>
    <t>1400747020207</t>
  </si>
  <si>
    <t>140074707</t>
  </si>
  <si>
    <t>14007470701</t>
  </si>
  <si>
    <t>1400747070101</t>
  </si>
  <si>
    <t>1400747070102</t>
  </si>
  <si>
    <t>1400747070103</t>
  </si>
  <si>
    <t>1400747070104</t>
  </si>
  <si>
    <t>1400747070105</t>
  </si>
  <si>
    <t>1400747070106</t>
  </si>
  <si>
    <t>140074710</t>
  </si>
  <si>
    <t>14007471001</t>
  </si>
  <si>
    <t>1400747100101</t>
  </si>
  <si>
    <t>1400747100102</t>
  </si>
  <si>
    <t>1400747100103</t>
  </si>
  <si>
    <t>1400747100104</t>
  </si>
  <si>
    <t>140074711</t>
  </si>
  <si>
    <t>14007471101</t>
  </si>
  <si>
    <t>1400747110101</t>
  </si>
  <si>
    <t>1400747110102</t>
  </si>
  <si>
    <t>140074717</t>
  </si>
  <si>
    <t>14007471701</t>
  </si>
  <si>
    <t>1400747170101</t>
  </si>
  <si>
    <t>1400747170102</t>
  </si>
  <si>
    <t>1400747170103</t>
  </si>
  <si>
    <t>1400747170104</t>
  </si>
  <si>
    <t>1400747170105</t>
  </si>
  <si>
    <t>1400747170106</t>
  </si>
  <si>
    <t>140074735</t>
  </si>
  <si>
    <t>14007473501</t>
  </si>
  <si>
    <t>1400747350101</t>
  </si>
  <si>
    <t>1400747350102</t>
  </si>
  <si>
    <t>1400747350103</t>
  </si>
  <si>
    <t>1400747350104</t>
  </si>
  <si>
    <t>1400747350105</t>
  </si>
  <si>
    <t>1400747350106</t>
  </si>
  <si>
    <t>1400747350107</t>
  </si>
  <si>
    <t>14007473503</t>
  </si>
  <si>
    <t>1400747350301</t>
  </si>
  <si>
    <t>1400747350302</t>
  </si>
  <si>
    <t>140074738</t>
  </si>
  <si>
    <t>14007473801</t>
  </si>
  <si>
    <t>1400747380101</t>
  </si>
  <si>
    <t>1400747380102</t>
  </si>
  <si>
    <t>1400747380103</t>
  </si>
  <si>
    <t>1400747380104</t>
  </si>
  <si>
    <t>14007473802</t>
  </si>
  <si>
    <t>1400747380201</t>
  </si>
  <si>
    <t>1400747380202</t>
  </si>
  <si>
    <t>1400747380203</t>
  </si>
  <si>
    <t>1400747380204</t>
  </si>
  <si>
    <t>140074739</t>
  </si>
  <si>
    <t>14007473901</t>
  </si>
  <si>
    <t>1400747390101</t>
  </si>
  <si>
    <t>1400747390102</t>
  </si>
  <si>
    <t>1400747390103</t>
  </si>
  <si>
    <t>1400747390104</t>
  </si>
  <si>
    <t>1400747390105</t>
  </si>
  <si>
    <t>1400747390106</t>
  </si>
  <si>
    <t>14007473902</t>
  </si>
  <si>
    <t>1400747390201</t>
  </si>
  <si>
    <t>1400747390202</t>
  </si>
  <si>
    <t>1400747390203</t>
  </si>
  <si>
    <t>1400747390204</t>
  </si>
  <si>
    <t>1400747390205</t>
  </si>
  <si>
    <t>1400747390206</t>
  </si>
  <si>
    <t>1400747390207</t>
  </si>
  <si>
    <t>1400747390208</t>
  </si>
  <si>
    <t>14007473903</t>
  </si>
  <si>
    <t>1400747390301</t>
  </si>
  <si>
    <t>1400747390302</t>
  </si>
  <si>
    <t>14007473904</t>
  </si>
  <si>
    <t>1400747390401</t>
  </si>
  <si>
    <t>1400747390402</t>
  </si>
  <si>
    <t>140074740</t>
  </si>
  <si>
    <t>14007474001</t>
  </si>
  <si>
    <t>1400747400101</t>
  </si>
  <si>
    <t>1400747400102</t>
  </si>
  <si>
    <t>1400747400103</t>
  </si>
  <si>
    <t>1400747400104</t>
  </si>
  <si>
    <t>1400747400105</t>
  </si>
  <si>
    <t>14007474002</t>
  </si>
  <si>
    <t>1400747400201</t>
  </si>
  <si>
    <t>1400747400202</t>
  </si>
  <si>
    <t>1400747400203</t>
  </si>
  <si>
    <t>1400747400204</t>
  </si>
  <si>
    <t>1400747400205</t>
  </si>
  <si>
    <t>140074745</t>
  </si>
  <si>
    <t>14007474501</t>
  </si>
  <si>
    <t>1400747450101</t>
  </si>
  <si>
    <t>1400747450102</t>
  </si>
  <si>
    <t>1400747450103</t>
  </si>
  <si>
    <t>1400747450104</t>
  </si>
  <si>
    <t>1400747450105</t>
  </si>
  <si>
    <t>1400747450106</t>
  </si>
  <si>
    <t>14007474502</t>
  </si>
  <si>
    <t>1400747450201</t>
  </si>
  <si>
    <t>1400747450202</t>
  </si>
  <si>
    <t>1400747450203</t>
  </si>
  <si>
    <t>1400747450204</t>
  </si>
  <si>
    <t>1400747450205</t>
  </si>
  <si>
    <t>14007474503</t>
  </si>
  <si>
    <t>1400747450301</t>
  </si>
  <si>
    <t>1400747450302</t>
  </si>
  <si>
    <t>1400747450303</t>
  </si>
  <si>
    <t>1400747450304</t>
  </si>
  <si>
    <t>1400747450305</t>
  </si>
  <si>
    <t>14007474504</t>
  </si>
  <si>
    <t>1400747450401</t>
  </si>
  <si>
    <t>1400747450402</t>
  </si>
  <si>
    <t>1400747450403</t>
  </si>
  <si>
    <t>1400747450404</t>
  </si>
  <si>
    <t>1400747450405</t>
  </si>
  <si>
    <t>14007474505</t>
  </si>
  <si>
    <t>1400747450501</t>
  </si>
  <si>
    <t>1400747450502</t>
  </si>
  <si>
    <t>1400747450503</t>
  </si>
  <si>
    <t>1400747450504</t>
  </si>
  <si>
    <t>14007474506</t>
  </si>
  <si>
    <t>1400747450601</t>
  </si>
  <si>
    <t>1400747450602</t>
  </si>
  <si>
    <t>140074756</t>
  </si>
  <si>
    <t>14007475601</t>
  </si>
  <si>
    <t>1400747560101</t>
  </si>
  <si>
    <t>33005</t>
  </si>
  <si>
    <t>50025</t>
  </si>
  <si>
    <t>968600</t>
  </si>
  <si>
    <t>1400747560102</t>
  </si>
  <si>
    <t>09</t>
  </si>
  <si>
    <t>09003</t>
  </si>
  <si>
    <t>1400747560103</t>
  </si>
  <si>
    <t>1400747560104</t>
  </si>
  <si>
    <t>1400747560105</t>
  </si>
  <si>
    <t>1400747560106</t>
  </si>
  <si>
    <t>14007475602</t>
  </si>
  <si>
    <t>1400747560201</t>
  </si>
  <si>
    <t>1400747560202</t>
  </si>
  <si>
    <t>1400747560203</t>
  </si>
  <si>
    <t>1400747560204</t>
  </si>
  <si>
    <t>14007475603</t>
  </si>
  <si>
    <t>1400747560301</t>
  </si>
  <si>
    <t>1400747560302</t>
  </si>
  <si>
    <t>1400747560303</t>
  </si>
  <si>
    <t>14007475604</t>
  </si>
  <si>
    <t>1400747560401</t>
  </si>
  <si>
    <t>1400747560402</t>
  </si>
  <si>
    <t>140074760</t>
  </si>
  <si>
    <t>14007476001</t>
  </si>
  <si>
    <t>1400747600101</t>
  </si>
  <si>
    <t>1400747600102</t>
  </si>
  <si>
    <t>1400747600103</t>
  </si>
  <si>
    <t>1400747600104</t>
  </si>
  <si>
    <t>1400747600105</t>
  </si>
  <si>
    <t>14007476002</t>
  </si>
  <si>
    <t>1400747600201</t>
  </si>
  <si>
    <t>1400747600202</t>
  </si>
  <si>
    <t>14007476003</t>
  </si>
  <si>
    <t>1400747600301</t>
  </si>
  <si>
    <t>1400747600302</t>
  </si>
  <si>
    <t>140074797</t>
  </si>
  <si>
    <t>14007479701</t>
  </si>
  <si>
    <t>1400747970101</t>
  </si>
  <si>
    <t>1400747970102</t>
  </si>
  <si>
    <t>1400747970103</t>
  </si>
  <si>
    <t>1400747970104</t>
  </si>
  <si>
    <t>1400747970105</t>
  </si>
  <si>
    <t>1400747970106</t>
  </si>
  <si>
    <t>1400747970107</t>
  </si>
  <si>
    <t>14007479702</t>
  </si>
  <si>
    <t>1400747970201</t>
  </si>
  <si>
    <t>1400747970202</t>
  </si>
  <si>
    <t>1400747970203</t>
  </si>
  <si>
    <t>14007479703</t>
  </si>
  <si>
    <t>1400747970301</t>
  </si>
  <si>
    <t>1400747970302</t>
  </si>
  <si>
    <t>14007479704</t>
  </si>
  <si>
    <t>1400747970401</t>
  </si>
  <si>
    <t>1400747970402</t>
  </si>
  <si>
    <t>1400747970403</t>
  </si>
  <si>
    <t>1400747970404</t>
  </si>
  <si>
    <t>140074801</t>
  </si>
  <si>
    <t>14007480101</t>
  </si>
  <si>
    <t>1400748010101</t>
  </si>
  <si>
    <t>1400748010102</t>
  </si>
  <si>
    <t>140074813</t>
  </si>
  <si>
    <t>14007481301</t>
  </si>
  <si>
    <t>1400748130101</t>
  </si>
  <si>
    <t>1400748130102</t>
  </si>
  <si>
    <t>1400748130103</t>
  </si>
  <si>
    <t>1400748130104</t>
  </si>
  <si>
    <t>1400748130105</t>
  </si>
  <si>
    <t>14007481302</t>
  </si>
  <si>
    <t>1400748130201</t>
  </si>
  <si>
    <t>1400748130202</t>
  </si>
  <si>
    <t>1400748130203</t>
  </si>
  <si>
    <t>1400748130204</t>
  </si>
  <si>
    <t>140074819</t>
  </si>
  <si>
    <t>14007481902</t>
  </si>
  <si>
    <t>1400748190201</t>
  </si>
  <si>
    <t>1400748190202</t>
  </si>
  <si>
    <t>1400748190203</t>
  </si>
  <si>
    <t>140074836</t>
  </si>
  <si>
    <t>14007483601</t>
  </si>
  <si>
    <t>1400748360101</t>
  </si>
  <si>
    <t>1400748360102</t>
  </si>
  <si>
    <t>1400748360103</t>
  </si>
  <si>
    <t>1400748360104</t>
  </si>
  <si>
    <t>1400748360105</t>
  </si>
  <si>
    <t>140074933</t>
  </si>
  <si>
    <t>14007493301</t>
  </si>
  <si>
    <t>1400749330101</t>
  </si>
  <si>
    <t>1400749330102</t>
  </si>
  <si>
    <t>140074963</t>
  </si>
  <si>
    <t>14007496301</t>
  </si>
  <si>
    <t>1400749630101</t>
  </si>
  <si>
    <t>1400749630102</t>
  </si>
  <si>
    <t>140074967</t>
  </si>
  <si>
    <t>14007496701</t>
  </si>
  <si>
    <t>1400749670101</t>
  </si>
  <si>
    <t>1400749670102</t>
  </si>
  <si>
    <t>1400749670103</t>
  </si>
  <si>
    <t>1400749670104</t>
  </si>
  <si>
    <t>1400749670105</t>
  </si>
  <si>
    <t>1400749670106</t>
  </si>
  <si>
    <t>140074973</t>
  </si>
  <si>
    <t>14007497301</t>
  </si>
  <si>
    <t>1400749730101</t>
  </si>
  <si>
    <t>1400749730102</t>
  </si>
  <si>
    <t>1400749730103</t>
  </si>
  <si>
    <t>1400749730104</t>
  </si>
  <si>
    <t>140074993</t>
  </si>
  <si>
    <t>14007499301</t>
  </si>
  <si>
    <t>1400749930101</t>
  </si>
  <si>
    <t>1400749930102</t>
  </si>
  <si>
    <t>1400749930103</t>
  </si>
  <si>
    <t>1400749930104</t>
  </si>
  <si>
    <t>140075019</t>
  </si>
  <si>
    <t>14007501901</t>
  </si>
  <si>
    <t>1400750190101</t>
  </si>
  <si>
    <t>1400750190102</t>
  </si>
  <si>
    <t>1400750190103</t>
  </si>
  <si>
    <t>14007501902</t>
  </si>
  <si>
    <t>1400750190201</t>
  </si>
  <si>
    <t>1400750190202</t>
  </si>
  <si>
    <t>1400750190203</t>
  </si>
  <si>
    <t>1400750190204</t>
  </si>
  <si>
    <t>1400750190205</t>
  </si>
  <si>
    <t>140075026</t>
  </si>
  <si>
    <t>14007502601</t>
  </si>
  <si>
    <t>1400750260101</t>
  </si>
  <si>
    <t>1400750260102</t>
  </si>
  <si>
    <t>140075091</t>
  </si>
  <si>
    <t>14007509101</t>
  </si>
  <si>
    <t>1400750910101</t>
  </si>
  <si>
    <t>1400750910102</t>
  </si>
  <si>
    <t>1400750910103</t>
  </si>
  <si>
    <t>1400750910104</t>
  </si>
  <si>
    <t>1400750910105</t>
  </si>
  <si>
    <t>1400750910106</t>
  </si>
  <si>
    <t>14007509102</t>
  </si>
  <si>
    <t>1400750910201</t>
  </si>
  <si>
    <t>1400750910202</t>
  </si>
  <si>
    <t>1400750910203</t>
  </si>
  <si>
    <t>14007509104</t>
  </si>
  <si>
    <t>1400750910401</t>
  </si>
  <si>
    <t>1400750910402</t>
  </si>
  <si>
    <t>1400750910403</t>
  </si>
  <si>
    <t>14007509105</t>
  </si>
  <si>
    <t>1400750910501</t>
  </si>
  <si>
    <t>1400750910502</t>
  </si>
  <si>
    <t>1400750910503</t>
  </si>
  <si>
    <t>14007509106</t>
  </si>
  <si>
    <t>1400750910601</t>
  </si>
  <si>
    <t>1400750910602</t>
  </si>
  <si>
    <t>1400750910603</t>
  </si>
  <si>
    <t>140075108</t>
  </si>
  <si>
    <t>14007510801</t>
  </si>
  <si>
    <t>1400751080101</t>
  </si>
  <si>
    <t>14007510802</t>
  </si>
  <si>
    <t>1400751080201</t>
  </si>
  <si>
    <t>140075138</t>
  </si>
  <si>
    <t>14007513801</t>
  </si>
  <si>
    <t>1400751380101</t>
  </si>
  <si>
    <t>1400751380102</t>
  </si>
  <si>
    <t>1400751380103</t>
  </si>
  <si>
    <t>1400751380104</t>
  </si>
  <si>
    <t>1400751380105</t>
  </si>
  <si>
    <t>1400751380106</t>
  </si>
  <si>
    <t>1400751380107</t>
  </si>
  <si>
    <t>1400751380108</t>
  </si>
  <si>
    <t>1400751380109</t>
  </si>
  <si>
    <t>1400751380110</t>
  </si>
  <si>
    <t>140075142</t>
  </si>
  <si>
    <t>14007514201</t>
  </si>
  <si>
    <t>1400751420101</t>
  </si>
  <si>
    <t>1400751420102</t>
  </si>
  <si>
    <t>1400751420103</t>
  </si>
  <si>
    <t>140075146</t>
  </si>
  <si>
    <t>14007514601</t>
  </si>
  <si>
    <t>1400751460101</t>
  </si>
  <si>
    <t>1400751460102</t>
  </si>
  <si>
    <t>1400751460103</t>
  </si>
  <si>
    <t>1400751460104</t>
  </si>
  <si>
    <t>140075166</t>
  </si>
  <si>
    <t>14007516601</t>
  </si>
  <si>
    <t>1400751660101</t>
  </si>
  <si>
    <t>1400751660102</t>
  </si>
  <si>
    <t>140075213</t>
  </si>
  <si>
    <t>14007521301</t>
  </si>
  <si>
    <t>1400752130101</t>
  </si>
  <si>
    <t>1400752130102</t>
  </si>
  <si>
    <t>1400752130103</t>
  </si>
  <si>
    <t>140075234</t>
  </si>
  <si>
    <t>14007523401</t>
  </si>
  <si>
    <t>1400752340101</t>
  </si>
  <si>
    <t>1400752340102</t>
  </si>
  <si>
    <t>1400752340103</t>
  </si>
  <si>
    <t>1400752340104</t>
  </si>
  <si>
    <t>140075239</t>
  </si>
  <si>
    <t>14007523901</t>
  </si>
  <si>
    <t>1400752390101</t>
  </si>
  <si>
    <t>1400752390102</t>
  </si>
  <si>
    <t>1400752390103</t>
  </si>
  <si>
    <t>1400752390104</t>
  </si>
  <si>
    <t>14007523902</t>
  </si>
  <si>
    <t>1400752390201</t>
  </si>
  <si>
    <t>1400752390202</t>
  </si>
  <si>
    <t>140075246</t>
  </si>
  <si>
    <t>14007524601</t>
  </si>
  <si>
    <t>1400752460101</t>
  </si>
  <si>
    <t>1400752460102</t>
  </si>
  <si>
    <t>1400752460103</t>
  </si>
  <si>
    <t>140075254</t>
  </si>
  <si>
    <t>14007525401</t>
  </si>
  <si>
    <t>1400752540101</t>
  </si>
  <si>
    <t>1400752540102</t>
  </si>
  <si>
    <t>1400752540103</t>
  </si>
  <si>
    <t>140075275</t>
  </si>
  <si>
    <t>14007527501</t>
  </si>
  <si>
    <t>1400752750101</t>
  </si>
  <si>
    <t>1400752750102</t>
  </si>
  <si>
    <t>1400752750103</t>
  </si>
  <si>
    <t>1400752750104</t>
  </si>
  <si>
    <t>1400752750105</t>
  </si>
  <si>
    <t>14007527502</t>
  </si>
  <si>
    <t>1400752750201</t>
  </si>
  <si>
    <t>1400752750202</t>
  </si>
  <si>
    <t>1400752750203</t>
  </si>
  <si>
    <t>1400752750204</t>
  </si>
  <si>
    <t>1400752750205</t>
  </si>
  <si>
    <t>1400752750206</t>
  </si>
  <si>
    <t>1400752750207</t>
  </si>
  <si>
    <t>140075284</t>
  </si>
  <si>
    <t>14007528401</t>
  </si>
  <si>
    <t>1400752840101</t>
  </si>
  <si>
    <t>1400752840102</t>
  </si>
  <si>
    <t>1400752840103</t>
  </si>
  <si>
    <t>1400752840104</t>
  </si>
  <si>
    <t>14007528402</t>
  </si>
  <si>
    <t>1400752840201</t>
  </si>
  <si>
    <t>1400752840202</t>
  </si>
  <si>
    <t>1400752840203</t>
  </si>
  <si>
    <t>1400752840204</t>
  </si>
  <si>
    <t>1400752840205</t>
  </si>
  <si>
    <t>1400752840206</t>
  </si>
  <si>
    <t>1400752840207</t>
  </si>
  <si>
    <t>140075286</t>
  </si>
  <si>
    <t>14007528601</t>
  </si>
  <si>
    <t>1400752860101</t>
  </si>
  <si>
    <t>1400752860102</t>
  </si>
  <si>
    <t>1400752860103</t>
  </si>
  <si>
    <t>1400752860104</t>
  </si>
  <si>
    <t>140075299</t>
  </si>
  <si>
    <t>14007529901</t>
  </si>
  <si>
    <t>1400752990101</t>
  </si>
  <si>
    <t>1400752990102</t>
  </si>
  <si>
    <t>1400752990103</t>
  </si>
  <si>
    <t>140075325</t>
  </si>
  <si>
    <t>14007532501</t>
  </si>
  <si>
    <t>1400753250101</t>
  </si>
  <si>
    <t>1400753250102</t>
  </si>
  <si>
    <t>1400753250103</t>
  </si>
  <si>
    <t>140075326</t>
  </si>
  <si>
    <t>14007532601</t>
  </si>
  <si>
    <t>1400753260101</t>
  </si>
  <si>
    <t>1400753260102</t>
  </si>
  <si>
    <t>1400753260103</t>
  </si>
  <si>
    <t>1400753260104</t>
  </si>
  <si>
    <t>140075344</t>
  </si>
  <si>
    <t>14007534401</t>
  </si>
  <si>
    <t>1400753440101</t>
  </si>
  <si>
    <t>1400753440102</t>
  </si>
  <si>
    <t>1400753440103</t>
  </si>
  <si>
    <t>1400753440104</t>
  </si>
  <si>
    <t>1400753440105</t>
  </si>
  <si>
    <t>1400753440106</t>
  </si>
  <si>
    <t>1400753440107</t>
  </si>
  <si>
    <t>140075347</t>
  </si>
  <si>
    <t>14007534701</t>
  </si>
  <si>
    <t>1400753470101</t>
  </si>
  <si>
    <t>1400753470102</t>
  </si>
  <si>
    <t>1400753470103</t>
  </si>
  <si>
    <t>140075348</t>
  </si>
  <si>
    <t>14007534801</t>
  </si>
  <si>
    <t>1400753480101</t>
  </si>
  <si>
    <t>1400753480102</t>
  </si>
  <si>
    <t>1400753480103</t>
  </si>
  <si>
    <t>1400753480104</t>
  </si>
  <si>
    <t>1400753480105</t>
  </si>
  <si>
    <t>1400753480106</t>
  </si>
  <si>
    <t>1400753480107</t>
  </si>
  <si>
    <t>14007534802</t>
  </si>
  <si>
    <t>1400753480201</t>
  </si>
  <si>
    <t>1400753480202</t>
  </si>
  <si>
    <t>1400753480203</t>
  </si>
  <si>
    <t>1400753480204</t>
  </si>
  <si>
    <t>1400753480205</t>
  </si>
  <si>
    <t>14007534805</t>
  </si>
  <si>
    <t>1400753480501</t>
  </si>
  <si>
    <t>1400753480502</t>
  </si>
  <si>
    <t>1400753480503</t>
  </si>
  <si>
    <t>1400753480504</t>
  </si>
  <si>
    <t>1400753480505</t>
  </si>
  <si>
    <t>140075370</t>
  </si>
  <si>
    <t>14007537001</t>
  </si>
  <si>
    <t>1400753700101</t>
  </si>
  <si>
    <t>1400753700102</t>
  </si>
  <si>
    <t>14007537002</t>
  </si>
  <si>
    <t>1400753700201</t>
  </si>
  <si>
    <t>1400753700202</t>
  </si>
  <si>
    <t>1400753700203</t>
  </si>
  <si>
    <t>1400753700204</t>
  </si>
  <si>
    <t>14007537003</t>
  </si>
  <si>
    <t>1400753700301</t>
  </si>
  <si>
    <t>1400753700302</t>
  </si>
  <si>
    <t>14007537004</t>
  </si>
  <si>
    <t>1400753700401</t>
  </si>
  <si>
    <t>1400753700402</t>
  </si>
  <si>
    <t>14007537005</t>
  </si>
  <si>
    <t>1400753700501</t>
  </si>
  <si>
    <t>1400753700502</t>
  </si>
  <si>
    <t>14007537006</t>
  </si>
  <si>
    <t>1400753700601</t>
  </si>
  <si>
    <t>1400753700602</t>
  </si>
  <si>
    <t>14007537007</t>
  </si>
  <si>
    <t>1400753700701</t>
  </si>
  <si>
    <t>1400753700702</t>
  </si>
  <si>
    <t>140075393</t>
  </si>
  <si>
    <t>14007539301</t>
  </si>
  <si>
    <t>1400753930101</t>
  </si>
  <si>
    <t>1400753930102</t>
  </si>
  <si>
    <t>14007539302</t>
  </si>
  <si>
    <t>1400753930201</t>
  </si>
  <si>
    <t>1400753930202</t>
  </si>
  <si>
    <t>140075394</t>
  </si>
  <si>
    <t>14007539401</t>
  </si>
  <si>
    <t>1400753940101</t>
  </si>
  <si>
    <t>1400753940102</t>
  </si>
  <si>
    <t>1400753940103</t>
  </si>
  <si>
    <t>1400753940104</t>
  </si>
  <si>
    <t>1400753940105</t>
  </si>
  <si>
    <t>1400753940106</t>
  </si>
  <si>
    <t>14007539402</t>
  </si>
  <si>
    <t>1400753940201</t>
  </si>
  <si>
    <t>1400753940202</t>
  </si>
  <si>
    <t>140075396</t>
  </si>
  <si>
    <t>14007539601</t>
  </si>
  <si>
    <t>1400753960101</t>
  </si>
  <si>
    <t>1400753960102</t>
  </si>
  <si>
    <t>140075466</t>
  </si>
  <si>
    <t>14007546601</t>
  </si>
  <si>
    <t>1400754660101</t>
  </si>
  <si>
    <t>1400754660102</t>
  </si>
  <si>
    <t>1400754660103</t>
  </si>
  <si>
    <t>1400754660104</t>
  </si>
  <si>
    <t>140075467</t>
  </si>
  <si>
    <t>14007546701</t>
  </si>
  <si>
    <t>1400754670101</t>
  </si>
  <si>
    <t>1400754670102</t>
  </si>
  <si>
    <t>1400754670103</t>
  </si>
  <si>
    <t>1400754670104</t>
  </si>
  <si>
    <t>140075506</t>
  </si>
  <si>
    <t>14007550601</t>
  </si>
  <si>
    <t>1400755060101</t>
  </si>
  <si>
    <t>1400755060102</t>
  </si>
  <si>
    <t>1400755060103</t>
  </si>
  <si>
    <t>1400755060104</t>
  </si>
  <si>
    <t>140075521</t>
  </si>
  <si>
    <t>14007552101</t>
  </si>
  <si>
    <t>1400755210101</t>
  </si>
  <si>
    <t>1400755210102</t>
  </si>
  <si>
    <t>1400755210103</t>
  </si>
  <si>
    <t>1400755210104</t>
  </si>
  <si>
    <t>1400755210105</t>
  </si>
  <si>
    <t>1400755210106</t>
  </si>
  <si>
    <t>14007552102</t>
  </si>
  <si>
    <t>1400755210201</t>
  </si>
  <si>
    <t>1400755210202</t>
  </si>
  <si>
    <t>1400755210203</t>
  </si>
  <si>
    <t>1400755210204</t>
  </si>
  <si>
    <t>1400755210205</t>
  </si>
  <si>
    <t>1400755210206</t>
  </si>
  <si>
    <t>1400755210207</t>
  </si>
  <si>
    <t>1400755210208</t>
  </si>
  <si>
    <t>140075537</t>
  </si>
  <si>
    <t>14007553701</t>
  </si>
  <si>
    <t>1400755370101</t>
  </si>
  <si>
    <t>1400755370102</t>
  </si>
  <si>
    <t>1400755370103</t>
  </si>
  <si>
    <t>1400755370104</t>
  </si>
  <si>
    <t>1400755370105</t>
  </si>
  <si>
    <t>1400755370106</t>
  </si>
  <si>
    <t>1400755370107</t>
  </si>
  <si>
    <t>14007553702</t>
  </si>
  <si>
    <t>1400755370201</t>
  </si>
  <si>
    <t>1400755370202</t>
  </si>
  <si>
    <t>1400755370203</t>
  </si>
  <si>
    <t>1400755370204</t>
  </si>
  <si>
    <t>140075588</t>
  </si>
  <si>
    <t>14007558801</t>
  </si>
  <si>
    <t>1400755880101</t>
  </si>
  <si>
    <t>140075600</t>
  </si>
  <si>
    <t>14007560001</t>
  </si>
  <si>
    <t>1400756000101</t>
  </si>
  <si>
    <t>1400756000102</t>
  </si>
  <si>
    <t>1400756000103</t>
  </si>
  <si>
    <t>1400756000104</t>
  </si>
  <si>
    <t>140075606</t>
  </si>
  <si>
    <t>14007560601</t>
  </si>
  <si>
    <t>1400756060101</t>
  </si>
  <si>
    <t>1400756060102</t>
  </si>
  <si>
    <t>1400756060103</t>
  </si>
  <si>
    <t>1400756060104</t>
  </si>
  <si>
    <t>1400756060105</t>
  </si>
  <si>
    <t>140075623</t>
  </si>
  <si>
    <t>14007562301</t>
  </si>
  <si>
    <t>1400756230101</t>
  </si>
  <si>
    <t>1400756230102</t>
  </si>
  <si>
    <t>1400756230103</t>
  </si>
  <si>
    <t>1400756230104</t>
  </si>
  <si>
    <t>140075624</t>
  </si>
  <si>
    <t>14007562401</t>
  </si>
  <si>
    <t>1400756240101</t>
  </si>
  <si>
    <t>1400756240102</t>
  </si>
  <si>
    <t>1400756240103</t>
  </si>
  <si>
    <t>1400756240104</t>
  </si>
  <si>
    <t>1400756240105</t>
  </si>
  <si>
    <t>1400756240106</t>
  </si>
  <si>
    <t>14007562402</t>
  </si>
  <si>
    <t>1400756240201</t>
  </si>
  <si>
    <t>1400756240202</t>
  </si>
  <si>
    <t>14007562403</t>
  </si>
  <si>
    <t>1400756240301</t>
  </si>
  <si>
    <t>1400756240302</t>
  </si>
  <si>
    <t>140075639</t>
  </si>
  <si>
    <t>14007563901</t>
  </si>
  <si>
    <t>1400756390101</t>
  </si>
  <si>
    <t>1400756390102</t>
  </si>
  <si>
    <t>1400756390103</t>
  </si>
  <si>
    <t>1400756390104</t>
  </si>
  <si>
    <t>1400756390105</t>
  </si>
  <si>
    <t>1400756390106</t>
  </si>
  <si>
    <t>1400756390107</t>
  </si>
  <si>
    <t>1400756390108</t>
  </si>
  <si>
    <t>14007563902</t>
  </si>
  <si>
    <t>1400756390201</t>
  </si>
  <si>
    <t>1400756390202</t>
  </si>
  <si>
    <t>1400756390203</t>
  </si>
  <si>
    <t>1400756390204</t>
  </si>
  <si>
    <t>140075660</t>
  </si>
  <si>
    <t>14007566001</t>
  </si>
  <si>
    <t>1400756600101</t>
  </si>
  <si>
    <t>1400756600102</t>
  </si>
  <si>
    <t>1400756600103</t>
  </si>
  <si>
    <t>14007566002</t>
  </si>
  <si>
    <t>1400756600201</t>
  </si>
  <si>
    <t>1400756600202</t>
  </si>
  <si>
    <t>1400756600203</t>
  </si>
  <si>
    <t>140075673</t>
  </si>
  <si>
    <t>14007567301</t>
  </si>
  <si>
    <t>1400756730101</t>
  </si>
  <si>
    <t>1400756730102</t>
  </si>
  <si>
    <t>1400756730103</t>
  </si>
  <si>
    <t>1400756730104</t>
  </si>
  <si>
    <t>14007567302</t>
  </si>
  <si>
    <t>1400756730201</t>
  </si>
  <si>
    <t>1400756730202</t>
  </si>
  <si>
    <t>1400756730203</t>
  </si>
  <si>
    <t>1400756730204</t>
  </si>
  <si>
    <t>1400756730205</t>
  </si>
  <si>
    <t>1400756730206</t>
  </si>
  <si>
    <t>14007567303</t>
  </si>
  <si>
    <t>1400756730301</t>
  </si>
  <si>
    <t>1400756730302</t>
  </si>
  <si>
    <t>140075680</t>
  </si>
  <si>
    <t>14007568001</t>
  </si>
  <si>
    <t>1400756800101</t>
  </si>
  <si>
    <t>1400756800102</t>
  </si>
  <si>
    <t>1400756800103</t>
  </si>
  <si>
    <t>140075687</t>
  </si>
  <si>
    <t>14007568701</t>
  </si>
  <si>
    <t>1400756870101</t>
  </si>
  <si>
    <t>1400756870102</t>
  </si>
  <si>
    <t>1400756870103</t>
  </si>
  <si>
    <t>1400756870104</t>
  </si>
  <si>
    <t>1400756870105</t>
  </si>
  <si>
    <t>1400756870106</t>
  </si>
  <si>
    <t>14007568702</t>
  </si>
  <si>
    <t>1400756870201</t>
  </si>
  <si>
    <t>1400756870202</t>
  </si>
  <si>
    <t>1400756870203</t>
  </si>
  <si>
    <t>1400756870204</t>
  </si>
  <si>
    <t>1400756870205</t>
  </si>
  <si>
    <t>1400756870206</t>
  </si>
  <si>
    <t>14007568703</t>
  </si>
  <si>
    <t>1400756870301</t>
  </si>
  <si>
    <t>1400756870302</t>
  </si>
  <si>
    <t>1400756870303</t>
  </si>
  <si>
    <t>140075724</t>
  </si>
  <si>
    <t>14007572401</t>
  </si>
  <si>
    <t>1400757240101</t>
  </si>
  <si>
    <t>1400757240102</t>
  </si>
  <si>
    <t>140075733</t>
  </si>
  <si>
    <t>14007573301</t>
  </si>
  <si>
    <t>1400757330101</t>
  </si>
  <si>
    <t>1400757330102</t>
  </si>
  <si>
    <t>1400757330103</t>
  </si>
  <si>
    <t>1400757330104</t>
  </si>
  <si>
    <t>1400757330105</t>
  </si>
  <si>
    <t>1400757330106</t>
  </si>
  <si>
    <t>1400757330107</t>
  </si>
  <si>
    <t>140075738</t>
  </si>
  <si>
    <t>14007573801</t>
  </si>
  <si>
    <t>1400757380101</t>
  </si>
  <si>
    <t>1400757380102</t>
  </si>
  <si>
    <t>1400757380103</t>
  </si>
  <si>
    <t>701214</t>
  </si>
  <si>
    <t>1400757380104</t>
  </si>
  <si>
    <t>1400757380105</t>
  </si>
  <si>
    <t>140075773</t>
  </si>
  <si>
    <t>14007577301</t>
  </si>
  <si>
    <t>1400757730101</t>
  </si>
  <si>
    <t>1400757730102</t>
  </si>
  <si>
    <t>1400757730103</t>
  </si>
  <si>
    <t>1400757730104</t>
  </si>
  <si>
    <t>1400757730105</t>
  </si>
  <si>
    <t>14007577302</t>
  </si>
  <si>
    <t>1400757730201</t>
  </si>
  <si>
    <t>1400757730202</t>
  </si>
  <si>
    <t>1400757730203</t>
  </si>
  <si>
    <t>14007577303</t>
  </si>
  <si>
    <t>1400757730301</t>
  </si>
  <si>
    <t>1400757730302</t>
  </si>
  <si>
    <t>1400757730303</t>
  </si>
  <si>
    <t>140075777</t>
  </si>
  <si>
    <t>14007577701</t>
  </si>
  <si>
    <t>1400757770101</t>
  </si>
  <si>
    <t>1400757770102</t>
  </si>
  <si>
    <t>140075782</t>
  </si>
  <si>
    <t>14007578201</t>
  </si>
  <si>
    <t>1400757820101</t>
  </si>
  <si>
    <t>1400757820102</t>
  </si>
  <si>
    <t>140075794</t>
  </si>
  <si>
    <t>14007579401</t>
  </si>
  <si>
    <t>1400757940101</t>
  </si>
  <si>
    <t>1400757940102</t>
  </si>
  <si>
    <t>1400757940103</t>
  </si>
  <si>
    <t>1400757940104</t>
  </si>
  <si>
    <t>14007579402</t>
  </si>
  <si>
    <t>1400757940201</t>
  </si>
  <si>
    <t>1400757940202</t>
  </si>
  <si>
    <t>140075805</t>
  </si>
  <si>
    <t>14007580501</t>
  </si>
  <si>
    <t>1400758050101</t>
  </si>
  <si>
    <t>1400758050102</t>
  </si>
  <si>
    <t>1400758050103</t>
  </si>
  <si>
    <t>1400758050104</t>
  </si>
  <si>
    <t>140075826</t>
  </si>
  <si>
    <t>14007582601</t>
  </si>
  <si>
    <t>1400758260101</t>
  </si>
  <si>
    <t>1400758260102</t>
  </si>
  <si>
    <t>140075836</t>
  </si>
  <si>
    <t>14007583601</t>
  </si>
  <si>
    <t>1400758360101</t>
  </si>
  <si>
    <t>1400758360102</t>
  </si>
  <si>
    <t>1400758360103</t>
  </si>
  <si>
    <t>170000832</t>
  </si>
  <si>
    <t>17000083201</t>
  </si>
  <si>
    <t>1700008320101</t>
  </si>
  <si>
    <t>1700008320102</t>
  </si>
  <si>
    <t>1700008320103</t>
  </si>
  <si>
    <t>1700008320104</t>
  </si>
  <si>
    <t>1700008320105</t>
  </si>
  <si>
    <t>1700008320106</t>
  </si>
  <si>
    <t>1700008320107</t>
  </si>
  <si>
    <t>1700008320108</t>
  </si>
  <si>
    <t>1700008320109</t>
  </si>
  <si>
    <t>1700008320110</t>
  </si>
  <si>
    <t>1700008320111</t>
  </si>
  <si>
    <t>1700008320112</t>
  </si>
  <si>
    <t>1700008320113</t>
  </si>
  <si>
    <t>17000083202</t>
  </si>
  <si>
    <t>1700008320201</t>
  </si>
  <si>
    <t>37065</t>
  </si>
  <si>
    <t>020900</t>
  </si>
  <si>
    <t>1700008320202</t>
  </si>
  <si>
    <t>1700008320203</t>
  </si>
  <si>
    <t>1700008320204</t>
  </si>
  <si>
    <t>1700008320205</t>
  </si>
  <si>
    <t>1700008320206</t>
  </si>
  <si>
    <t>170001079</t>
  </si>
  <si>
    <t>17000107901</t>
  </si>
  <si>
    <t>1700010790101</t>
  </si>
  <si>
    <t>1700010790102</t>
  </si>
  <si>
    <t>701506</t>
  </si>
  <si>
    <t>1700010790103</t>
  </si>
  <si>
    <t>1700010790104</t>
  </si>
  <si>
    <t>1700010790105</t>
  </si>
  <si>
    <t>1700010790106</t>
  </si>
  <si>
    <t>1700010790107</t>
  </si>
  <si>
    <t>1700010790108</t>
  </si>
  <si>
    <t>1700010790109</t>
  </si>
  <si>
    <t>1700010790110</t>
  </si>
  <si>
    <t>1700010790111</t>
  </si>
  <si>
    <t>1700010790112</t>
  </si>
  <si>
    <t>17000107902</t>
  </si>
  <si>
    <t>1700010790201</t>
  </si>
  <si>
    <t>1700010790202</t>
  </si>
  <si>
    <t>1700010790203</t>
  </si>
  <si>
    <t>1700010790204</t>
  </si>
  <si>
    <t>170001588</t>
  </si>
  <si>
    <t>17000158802</t>
  </si>
  <si>
    <t>1700015880201</t>
  </si>
  <si>
    <t>1700015880202</t>
  </si>
  <si>
    <t>170002303</t>
  </si>
  <si>
    <t>17000230301</t>
  </si>
  <si>
    <t>1700023030101</t>
  </si>
  <si>
    <t>1700023030102</t>
  </si>
  <si>
    <t>17000230302</t>
  </si>
  <si>
    <t>1700023030201</t>
  </si>
  <si>
    <t>1700023030202</t>
  </si>
  <si>
    <t>17000230303</t>
  </si>
  <si>
    <t>1700023030301</t>
  </si>
  <si>
    <t>1700023030302</t>
  </si>
  <si>
    <t>17000230304</t>
  </si>
  <si>
    <t>1700023030401</t>
  </si>
  <si>
    <t>1700023030402</t>
  </si>
  <si>
    <t>170002378</t>
  </si>
  <si>
    <t>17000237801</t>
  </si>
  <si>
    <t>1700023780101</t>
  </si>
  <si>
    <t>1700023780102</t>
  </si>
  <si>
    <t>1700023780103</t>
  </si>
  <si>
    <t>170002468</t>
  </si>
  <si>
    <t>17000246801</t>
  </si>
  <si>
    <t>1700024680101</t>
  </si>
  <si>
    <t>1700024680102</t>
  </si>
  <si>
    <t>1700024680103</t>
  </si>
  <si>
    <t>17000246802</t>
  </si>
  <si>
    <t>1700024680201</t>
  </si>
  <si>
    <t>1700024680202</t>
  </si>
  <si>
    <t>1700024680203</t>
  </si>
  <si>
    <t>17000246803</t>
  </si>
  <si>
    <t>1700024680301</t>
  </si>
  <si>
    <t>1700024680302</t>
  </si>
  <si>
    <t>1700024680303</t>
  </si>
  <si>
    <t>17000246804</t>
  </si>
  <si>
    <t>1700024680401</t>
  </si>
  <si>
    <t>1700024680402</t>
  </si>
  <si>
    <t>1700024680403</t>
  </si>
  <si>
    <t>170003045</t>
  </si>
  <si>
    <t>17000304501</t>
  </si>
  <si>
    <t>1700030450101</t>
  </si>
  <si>
    <t>1700030450102</t>
  </si>
  <si>
    <t>1700030450103</t>
  </si>
  <si>
    <t>1700030450104</t>
  </si>
  <si>
    <t>1700030450105</t>
  </si>
  <si>
    <t>1700030450106</t>
  </si>
  <si>
    <t>1700030450107</t>
  </si>
  <si>
    <t>1700030450108</t>
  </si>
  <si>
    <t>17000304502</t>
  </si>
  <si>
    <t>1700030450201</t>
  </si>
  <si>
    <t>1700030450204</t>
  </si>
  <si>
    <t>1700030450205</t>
  </si>
  <si>
    <t>1700030450206</t>
  </si>
  <si>
    <t>1700030450209</t>
  </si>
  <si>
    <t>1700030450210</t>
  </si>
  <si>
    <t>17000304503</t>
  </si>
  <si>
    <t>1700030450301</t>
  </si>
  <si>
    <t>1700030450303</t>
  </si>
  <si>
    <t>1700030450305</t>
  </si>
  <si>
    <t>1700030450306</t>
  </si>
  <si>
    <t>17000304504</t>
  </si>
  <si>
    <t>1700030450401</t>
  </si>
  <si>
    <t>1700030450403</t>
  </si>
  <si>
    <t>1700030450405</t>
  </si>
  <si>
    <t>1700030450406</t>
  </si>
  <si>
    <t>170003053</t>
  </si>
  <si>
    <t>17000305301</t>
  </si>
  <si>
    <t>1700030530101</t>
  </si>
  <si>
    <t>1700030530102</t>
  </si>
  <si>
    <t>1700030530103</t>
  </si>
  <si>
    <t>17000305302</t>
  </si>
  <si>
    <t>1700030530201</t>
  </si>
  <si>
    <t>1700030530202</t>
  </si>
  <si>
    <t>1700030530203</t>
  </si>
  <si>
    <t>1700030530204</t>
  </si>
  <si>
    <t>1700030530205</t>
  </si>
  <si>
    <t>1700030530206</t>
  </si>
  <si>
    <t>1700030530207</t>
  </si>
  <si>
    <t>1700030530208</t>
  </si>
  <si>
    <t>1700030530209</t>
  </si>
  <si>
    <t>170003102</t>
  </si>
  <si>
    <t>17000310201</t>
  </si>
  <si>
    <t>1700031020101</t>
  </si>
  <si>
    <t>1700031020102</t>
  </si>
  <si>
    <t>1700031020103</t>
  </si>
  <si>
    <t>1700031020104</t>
  </si>
  <si>
    <t>17000310202</t>
  </si>
  <si>
    <t>1700031020201</t>
  </si>
  <si>
    <t>1700031020202</t>
  </si>
  <si>
    <t>17000310203</t>
  </si>
  <si>
    <t>1700031020301</t>
  </si>
  <si>
    <t>1700031020302</t>
  </si>
  <si>
    <t>170004078</t>
  </si>
  <si>
    <t>17000407801</t>
  </si>
  <si>
    <t>1700040780101</t>
  </si>
  <si>
    <t>1700040780102</t>
  </si>
  <si>
    <t>1700040780103</t>
  </si>
  <si>
    <t>17000407802</t>
  </si>
  <si>
    <t>1700040780201</t>
  </si>
  <si>
    <t>1700040780202</t>
  </si>
  <si>
    <t>170004159</t>
  </si>
  <si>
    <t>17000415901</t>
  </si>
  <si>
    <t>1700041590101</t>
  </si>
  <si>
    <t>416300</t>
  </si>
  <si>
    <t>1700041590102</t>
  </si>
  <si>
    <t>1700041590103</t>
  </si>
  <si>
    <t>1700041590104</t>
  </si>
  <si>
    <t>17000415902</t>
  </si>
  <si>
    <t>1700041590201</t>
  </si>
  <si>
    <t>1700041590202</t>
  </si>
  <si>
    <t>17000415903</t>
  </si>
  <si>
    <t>1700041590301</t>
  </si>
  <si>
    <t>1700041590302</t>
  </si>
  <si>
    <t>1700041590303</t>
  </si>
  <si>
    <t>1700041590304</t>
  </si>
  <si>
    <t>170004227</t>
  </si>
  <si>
    <t>17000422702</t>
  </si>
  <si>
    <t>1700042270201</t>
  </si>
  <si>
    <t>1700042270202</t>
  </si>
  <si>
    <t>170004230</t>
  </si>
  <si>
    <t>17000423001</t>
  </si>
  <si>
    <t>1700042300101</t>
  </si>
  <si>
    <t>1700042300102</t>
  </si>
  <si>
    <t>1700042300103</t>
  </si>
  <si>
    <t>1700042300104</t>
  </si>
  <si>
    <t>1700042300105</t>
  </si>
  <si>
    <t>1700042300106</t>
  </si>
  <si>
    <t>170004456</t>
  </si>
  <si>
    <t>17000445601</t>
  </si>
  <si>
    <t>1700044560101</t>
  </si>
  <si>
    <t>1700044560102</t>
  </si>
  <si>
    <t>17000445603</t>
  </si>
  <si>
    <t>1700044560301</t>
  </si>
  <si>
    <t>1700044560302</t>
  </si>
  <si>
    <t>1700044560303</t>
  </si>
  <si>
    <t>1700044560304</t>
  </si>
  <si>
    <t>170004575</t>
  </si>
  <si>
    <t>17000457501</t>
  </si>
  <si>
    <t>1700045750101</t>
  </si>
  <si>
    <t>009803</t>
  </si>
  <si>
    <t>1700045750102</t>
  </si>
  <si>
    <t>1700045750103</t>
  </si>
  <si>
    <t>17000457502</t>
  </si>
  <si>
    <t>1700045750201</t>
  </si>
  <si>
    <t>1700045750202</t>
  </si>
  <si>
    <t>170004980</t>
  </si>
  <si>
    <t>17000498001</t>
  </si>
  <si>
    <t>1700049800101</t>
  </si>
  <si>
    <t>1700049800102</t>
  </si>
  <si>
    <t>1700049800103</t>
  </si>
  <si>
    <t>1700049800104</t>
  </si>
  <si>
    <t>1700049800105</t>
  </si>
  <si>
    <t>1700049800106</t>
  </si>
  <si>
    <t>1700049800107</t>
  </si>
  <si>
    <t>1700049800108</t>
  </si>
  <si>
    <t>17000498002</t>
  </si>
  <si>
    <t>1700049800201</t>
  </si>
  <si>
    <t>1700049800202</t>
  </si>
  <si>
    <t>1700049800203</t>
  </si>
  <si>
    <t>1700049800204</t>
  </si>
  <si>
    <t>170005167</t>
  </si>
  <si>
    <t>17000516701</t>
  </si>
  <si>
    <t>1700051670101</t>
  </si>
  <si>
    <t>1700051670102</t>
  </si>
  <si>
    <t>170005246</t>
  </si>
  <si>
    <t>17000524601</t>
  </si>
  <si>
    <t>1700052460101</t>
  </si>
  <si>
    <t>1700052460102</t>
  </si>
  <si>
    <t>1700052460103</t>
  </si>
  <si>
    <t>1700052460104</t>
  </si>
  <si>
    <t>17000524602</t>
  </si>
  <si>
    <t>1700052460201</t>
  </si>
  <si>
    <t>170005306</t>
  </si>
  <si>
    <t>17000530601</t>
  </si>
  <si>
    <t>1700053060101</t>
  </si>
  <si>
    <t>1700053060102</t>
  </si>
  <si>
    <t>17000530602</t>
  </si>
  <si>
    <t>1700053060201</t>
  </si>
  <si>
    <t>1700053060202</t>
  </si>
  <si>
    <t>1700053060203</t>
  </si>
  <si>
    <t>1700053060204</t>
  </si>
  <si>
    <t>1700053060205</t>
  </si>
  <si>
    <t>1700053060206</t>
  </si>
  <si>
    <t>1700053060207</t>
  </si>
  <si>
    <t>17000530603</t>
  </si>
  <si>
    <t>1700053060301</t>
  </si>
  <si>
    <t>1700053060302</t>
  </si>
  <si>
    <t>1700053060303</t>
  </si>
  <si>
    <t>1700053060304</t>
  </si>
  <si>
    <t>170005384</t>
  </si>
  <si>
    <t>17000538401</t>
  </si>
  <si>
    <t>1700053840101</t>
  </si>
  <si>
    <t>1700053840102</t>
  </si>
  <si>
    <t>1700053840103</t>
  </si>
  <si>
    <t>1700053840104</t>
  </si>
  <si>
    <t>1700053840105</t>
  </si>
  <si>
    <t>17000538402</t>
  </si>
  <si>
    <t>1700053840201</t>
  </si>
  <si>
    <t>1700053840202</t>
  </si>
  <si>
    <t>1700053840203</t>
  </si>
  <si>
    <t>17000538403</t>
  </si>
  <si>
    <t>1700053840301</t>
  </si>
  <si>
    <t>1700053840302</t>
  </si>
  <si>
    <t>170005679</t>
  </si>
  <si>
    <t>17000567901</t>
  </si>
  <si>
    <t>1700056790103</t>
  </si>
  <si>
    <t>1700056790104</t>
  </si>
  <si>
    <t>1700056790105</t>
  </si>
  <si>
    <t>17000567902</t>
  </si>
  <si>
    <t>1700056790203</t>
  </si>
  <si>
    <t>1700056790204</t>
  </si>
  <si>
    <t>1700056790205</t>
  </si>
  <si>
    <t>1700056790206</t>
  </si>
  <si>
    <t>1700056790207</t>
  </si>
  <si>
    <t>1700056790208</t>
  </si>
  <si>
    <t>1700056790209</t>
  </si>
  <si>
    <t>17000567903</t>
  </si>
  <si>
    <t>1700056790301</t>
  </si>
  <si>
    <t>1700056790302</t>
  </si>
  <si>
    <t>1700056790303</t>
  </si>
  <si>
    <t>1700056790304</t>
  </si>
  <si>
    <t>1700056790305</t>
  </si>
  <si>
    <t>1700056790306</t>
  </si>
  <si>
    <t>1700056790307</t>
  </si>
  <si>
    <t>17000567904</t>
  </si>
  <si>
    <t>1700056790401</t>
  </si>
  <si>
    <t>1700056790402</t>
  </si>
  <si>
    <t>17000567905</t>
  </si>
  <si>
    <t>1700056790501</t>
  </si>
  <si>
    <t>1700056790502</t>
  </si>
  <si>
    <t>170005699</t>
  </si>
  <si>
    <t>17000569901</t>
  </si>
  <si>
    <t>1700056990101</t>
  </si>
  <si>
    <t>1700056990102</t>
  </si>
  <si>
    <t>17000569902</t>
  </si>
  <si>
    <t>1700056990201</t>
  </si>
  <si>
    <t>1700056990202</t>
  </si>
  <si>
    <t>1700056990203</t>
  </si>
  <si>
    <t>170006052</t>
  </si>
  <si>
    <t>17000605201</t>
  </si>
  <si>
    <t>1700060520101</t>
  </si>
  <si>
    <t>1700060520102</t>
  </si>
  <si>
    <t>170006295</t>
  </si>
  <si>
    <t>17000629501</t>
  </si>
  <si>
    <t>1700062950101</t>
  </si>
  <si>
    <t>1700062950102</t>
  </si>
  <si>
    <t>170006430</t>
  </si>
  <si>
    <t>17000643001</t>
  </si>
  <si>
    <t>1700064300101</t>
  </si>
  <si>
    <t>17201</t>
  </si>
  <si>
    <t>000403</t>
  </si>
  <si>
    <t>17103</t>
  </si>
  <si>
    <t>1700064300102</t>
  </si>
  <si>
    <t>003809</t>
  </si>
  <si>
    <t>1700064300103</t>
  </si>
  <si>
    <t>17000643002</t>
  </si>
  <si>
    <t>1700064300201</t>
  </si>
  <si>
    <t>1700064300202</t>
  </si>
  <si>
    <t>1700064300203</t>
  </si>
  <si>
    <t>170006591</t>
  </si>
  <si>
    <t>17000659101</t>
  </si>
  <si>
    <t>1700065910101</t>
  </si>
  <si>
    <t>1700065910102</t>
  </si>
  <si>
    <t>17000659103</t>
  </si>
  <si>
    <t>1700065910301</t>
  </si>
  <si>
    <t>1700065910302</t>
  </si>
  <si>
    <t>1700065910303</t>
  </si>
  <si>
    <t>170006859</t>
  </si>
  <si>
    <t>17000685901</t>
  </si>
  <si>
    <t>1700068590101</t>
  </si>
  <si>
    <t>416200</t>
  </si>
  <si>
    <t>1700068590102</t>
  </si>
  <si>
    <t>17000685902</t>
  </si>
  <si>
    <t>1700068590201</t>
  </si>
  <si>
    <t>1700068590202</t>
  </si>
  <si>
    <t>17000685903</t>
  </si>
  <si>
    <t>1700068590301</t>
  </si>
  <si>
    <t>1700068590302</t>
  </si>
  <si>
    <t>170007246</t>
  </si>
  <si>
    <t>17000724601</t>
  </si>
  <si>
    <t>1700072460101</t>
  </si>
  <si>
    <t>1700072460102</t>
  </si>
  <si>
    <t>1700072460103</t>
  </si>
  <si>
    <t>1700072460104</t>
  </si>
  <si>
    <t>170007288</t>
  </si>
  <si>
    <t>17000728801</t>
  </si>
  <si>
    <t>1700072880101</t>
  </si>
  <si>
    <t>1700072880102</t>
  </si>
  <si>
    <t>17000728802</t>
  </si>
  <si>
    <t>1700072880201</t>
  </si>
  <si>
    <t>1700072880202</t>
  </si>
  <si>
    <t>170007802</t>
  </si>
  <si>
    <t>17000780201</t>
  </si>
  <si>
    <t>1700078020101</t>
  </si>
  <si>
    <t>1700078020102</t>
  </si>
  <si>
    <t>1700078020103</t>
  </si>
  <si>
    <t>17000780202</t>
  </si>
  <si>
    <t>1700078020201</t>
  </si>
  <si>
    <t>1700078020202</t>
  </si>
  <si>
    <t>1700078020203</t>
  </si>
  <si>
    <t>1700078020204</t>
  </si>
  <si>
    <t>022401</t>
  </si>
  <si>
    <t>1700078020205</t>
  </si>
  <si>
    <t>170007828</t>
  </si>
  <si>
    <t>17000782801</t>
  </si>
  <si>
    <t>1700078280101</t>
  </si>
  <si>
    <t>1700078280102</t>
  </si>
  <si>
    <t>1700078280103</t>
  </si>
  <si>
    <t>17000782802</t>
  </si>
  <si>
    <t>1700078280201</t>
  </si>
  <si>
    <t>1700078280202</t>
  </si>
  <si>
    <t>170008002</t>
  </si>
  <si>
    <t>17000800201</t>
  </si>
  <si>
    <t>1700080020101</t>
  </si>
  <si>
    <t>1700080020102</t>
  </si>
  <si>
    <t>1700080020103</t>
  </si>
  <si>
    <t>1700080020104</t>
  </si>
  <si>
    <t>1700080020105</t>
  </si>
  <si>
    <t>1700080020106</t>
  </si>
  <si>
    <t>170008184</t>
  </si>
  <si>
    <t>17000818401</t>
  </si>
  <si>
    <t>1700081840101</t>
  </si>
  <si>
    <t>1700081840102</t>
  </si>
  <si>
    <t>1700081840103</t>
  </si>
  <si>
    <t>17000818402</t>
  </si>
  <si>
    <t>1700081840201</t>
  </si>
  <si>
    <t>1700081840202</t>
  </si>
  <si>
    <t>005201</t>
  </si>
  <si>
    <t>1700081840203</t>
  </si>
  <si>
    <t>170008562</t>
  </si>
  <si>
    <t>17000856201</t>
  </si>
  <si>
    <t>1700085620101</t>
  </si>
  <si>
    <t>052402</t>
  </si>
  <si>
    <t>052403</t>
  </si>
  <si>
    <t>1700085620102</t>
  </si>
  <si>
    <t>17000856202</t>
  </si>
  <si>
    <t>1700085620201</t>
  </si>
  <si>
    <t>1700085620202</t>
  </si>
  <si>
    <t>17000856203</t>
  </si>
  <si>
    <t>1700085620301</t>
  </si>
  <si>
    <t>1700085620302</t>
  </si>
  <si>
    <t>17000856204</t>
  </si>
  <si>
    <t>1700085620401</t>
  </si>
  <si>
    <t>1700085620402</t>
  </si>
  <si>
    <t>1700085620403</t>
  </si>
  <si>
    <t>1700085620404</t>
  </si>
  <si>
    <t>170008677</t>
  </si>
  <si>
    <t>17000867701</t>
  </si>
  <si>
    <t>1700086770101</t>
  </si>
  <si>
    <t>1700086770102</t>
  </si>
  <si>
    <t>17000867702</t>
  </si>
  <si>
    <t>1700086770201</t>
  </si>
  <si>
    <t>1700086770202</t>
  </si>
  <si>
    <t>170009217</t>
  </si>
  <si>
    <t>17000921701</t>
  </si>
  <si>
    <t>1700092170101</t>
  </si>
  <si>
    <t>1700092170102</t>
  </si>
  <si>
    <t>1700092170103</t>
  </si>
  <si>
    <t>1700092170104</t>
  </si>
  <si>
    <t>1700092170105</t>
  </si>
  <si>
    <t>1700092170106</t>
  </si>
  <si>
    <t>1700092170107</t>
  </si>
  <si>
    <t>17000921702</t>
  </si>
  <si>
    <t>1700092170201</t>
  </si>
  <si>
    <t>1700092170202</t>
  </si>
  <si>
    <t>1700092170203</t>
  </si>
  <si>
    <t>1700092170204</t>
  </si>
  <si>
    <t>1700092170205</t>
  </si>
  <si>
    <t>1700092170206</t>
  </si>
  <si>
    <t>1700092170207</t>
  </si>
  <si>
    <t>170009983</t>
  </si>
  <si>
    <t>17000998301</t>
  </si>
  <si>
    <t>1700099830101</t>
  </si>
  <si>
    <t>1700099830102</t>
  </si>
  <si>
    <t>17000998302</t>
  </si>
  <si>
    <t>1700099830201</t>
  </si>
  <si>
    <t>1700099830202</t>
  </si>
  <si>
    <t>1700099830203</t>
  </si>
  <si>
    <t>1700099830204</t>
  </si>
  <si>
    <t>1700099830205</t>
  </si>
  <si>
    <t>17000998303</t>
  </si>
  <si>
    <t>1700099830301</t>
  </si>
  <si>
    <t>1700099830302</t>
  </si>
  <si>
    <t>17000998304</t>
  </si>
  <si>
    <t>1700099830401</t>
  </si>
  <si>
    <t>1700099830402</t>
  </si>
  <si>
    <t>170010637</t>
  </si>
  <si>
    <t>17001063701</t>
  </si>
  <si>
    <t>1700106370101</t>
  </si>
  <si>
    <t>1700106370102</t>
  </si>
  <si>
    <t>1700106370103</t>
  </si>
  <si>
    <t>17001063702</t>
  </si>
  <si>
    <t>1700106370201</t>
  </si>
  <si>
    <t>1700106370202</t>
  </si>
  <si>
    <t>1700106370203</t>
  </si>
  <si>
    <t>17001063703</t>
  </si>
  <si>
    <t>1700106370301</t>
  </si>
  <si>
    <t>1700106370302</t>
  </si>
  <si>
    <t>1700106370303</t>
  </si>
  <si>
    <t>1700106370304</t>
  </si>
  <si>
    <t>170010729</t>
  </si>
  <si>
    <t>17001072901</t>
  </si>
  <si>
    <t>1700107290101</t>
  </si>
  <si>
    <t>1700107290102</t>
  </si>
  <si>
    <t>1700107290103</t>
  </si>
  <si>
    <t>170010846</t>
  </si>
  <si>
    <t>17001084601</t>
  </si>
  <si>
    <t>1700108460101</t>
  </si>
  <si>
    <t>1700108460102</t>
  </si>
  <si>
    <t>1700108460103</t>
  </si>
  <si>
    <t>1700108460104</t>
  </si>
  <si>
    <t>1700108460105</t>
  </si>
  <si>
    <t>1700108460106</t>
  </si>
  <si>
    <t>1700108460107</t>
  </si>
  <si>
    <t>1700108460108</t>
  </si>
  <si>
    <t>1700108460109</t>
  </si>
  <si>
    <t>1700108460110</t>
  </si>
  <si>
    <t>1700108460111</t>
  </si>
  <si>
    <t>1700108460112</t>
  </si>
  <si>
    <t>1700108460113</t>
  </si>
  <si>
    <t>1700108460114</t>
  </si>
  <si>
    <t>17001084602</t>
  </si>
  <si>
    <t>1700108460201</t>
  </si>
  <si>
    <t>1700108460202</t>
  </si>
  <si>
    <t>17001084603</t>
  </si>
  <si>
    <t>1700108460301</t>
  </si>
  <si>
    <t>701505</t>
  </si>
  <si>
    <t>1700108460302</t>
  </si>
  <si>
    <t>050400</t>
  </si>
  <si>
    <t>17001084604</t>
  </si>
  <si>
    <t>1700108460401</t>
  </si>
  <si>
    <t>1700108460402</t>
  </si>
  <si>
    <t>17001084605</t>
  </si>
  <si>
    <t>1700108460501</t>
  </si>
  <si>
    <t>1700108460502</t>
  </si>
  <si>
    <t>170011129</t>
  </si>
  <si>
    <t>17001112901</t>
  </si>
  <si>
    <t>1700111290101</t>
  </si>
  <si>
    <t>1700111290104</t>
  </si>
  <si>
    <t>1700111290107</t>
  </si>
  <si>
    <t>170011201</t>
  </si>
  <si>
    <t>17001120101</t>
  </si>
  <si>
    <t>1700112010101</t>
  </si>
  <si>
    <t>1700112010102</t>
  </si>
  <si>
    <t>1700112010103</t>
  </si>
  <si>
    <t>1700112010104</t>
  </si>
  <si>
    <t>17001120102</t>
  </si>
  <si>
    <t>1700112010201</t>
  </si>
  <si>
    <t>1700112010202</t>
  </si>
  <si>
    <t>17001120103</t>
  </si>
  <si>
    <t>1700112010301</t>
  </si>
  <si>
    <t>1700112010302</t>
  </si>
  <si>
    <t>1700112010303</t>
  </si>
  <si>
    <t>17001120104</t>
  </si>
  <si>
    <t>1700112010401</t>
  </si>
  <si>
    <t>1700112010402</t>
  </si>
  <si>
    <t>170011377</t>
  </si>
  <si>
    <t>17001137701</t>
  </si>
  <si>
    <t>1700113770101</t>
  </si>
  <si>
    <t>1700113770102</t>
  </si>
  <si>
    <t>1700113770103</t>
  </si>
  <si>
    <t>1700113770104</t>
  </si>
  <si>
    <t>1700113770105</t>
  </si>
  <si>
    <t>1700113770106</t>
  </si>
  <si>
    <t>170011393</t>
  </si>
  <si>
    <t>17001139302</t>
  </si>
  <si>
    <t>1700113930201</t>
  </si>
  <si>
    <t>1700113930202</t>
  </si>
  <si>
    <t>1700113930203</t>
  </si>
  <si>
    <t>1700113930204</t>
  </si>
  <si>
    <t>17001139303</t>
  </si>
  <si>
    <t>1700113930301</t>
  </si>
  <si>
    <t>17001139304</t>
  </si>
  <si>
    <t>1700113930401</t>
  </si>
  <si>
    <t>1700113930402</t>
  </si>
  <si>
    <t>1700113930403</t>
  </si>
  <si>
    <t>1700113930404</t>
  </si>
  <si>
    <t>1700113930405</t>
  </si>
  <si>
    <t>17001139305</t>
  </si>
  <si>
    <t>1700113930501</t>
  </si>
  <si>
    <t>1700113930502</t>
  </si>
  <si>
    <t>170011449</t>
  </si>
  <si>
    <t>17001144901</t>
  </si>
  <si>
    <t>1700114490101</t>
  </si>
  <si>
    <t>1700114490102</t>
  </si>
  <si>
    <t>1700114490103</t>
  </si>
  <si>
    <t>1700114490104</t>
  </si>
  <si>
    <t>17001144902</t>
  </si>
  <si>
    <t>1700114490201</t>
  </si>
  <si>
    <t>1700114490202</t>
  </si>
  <si>
    <t>1700114490203</t>
  </si>
  <si>
    <t>1700114490204</t>
  </si>
  <si>
    <t>170011529</t>
  </si>
  <si>
    <t>17001152901</t>
  </si>
  <si>
    <t>1700115290101</t>
  </si>
  <si>
    <t>1700115290102</t>
  </si>
  <si>
    <t>1700115290103</t>
  </si>
  <si>
    <t>1700115290104</t>
  </si>
  <si>
    <t>1700115290105</t>
  </si>
  <si>
    <t>1700115290106</t>
  </si>
  <si>
    <t>1700115290107</t>
  </si>
  <si>
    <t>170011747</t>
  </si>
  <si>
    <t>17001174701</t>
  </si>
  <si>
    <t>1700117470101</t>
  </si>
  <si>
    <t>1700117470102</t>
  </si>
  <si>
    <t>17001174702</t>
  </si>
  <si>
    <t>1700117470201</t>
  </si>
  <si>
    <t>1700117470202</t>
  </si>
  <si>
    <t>1700117470203</t>
  </si>
  <si>
    <t>170011750</t>
  </si>
  <si>
    <t>17001175001</t>
  </si>
  <si>
    <t>1700117500101</t>
  </si>
  <si>
    <t>1700117500102</t>
  </si>
  <si>
    <t>1700117500103</t>
  </si>
  <si>
    <t>1700117500104</t>
  </si>
  <si>
    <t>1700117500105</t>
  </si>
  <si>
    <t>1700117500106</t>
  </si>
  <si>
    <t>1700117500107</t>
  </si>
  <si>
    <t>17001175002</t>
  </si>
  <si>
    <t>1700117500201</t>
  </si>
  <si>
    <t>1700117500202</t>
  </si>
  <si>
    <t>1700117500203</t>
  </si>
  <si>
    <t>1700117500204</t>
  </si>
  <si>
    <t>1700117500205</t>
  </si>
  <si>
    <t>1700117500206</t>
  </si>
  <si>
    <t>1700117500207</t>
  </si>
  <si>
    <t>17001175003</t>
  </si>
  <si>
    <t>1700117500301</t>
  </si>
  <si>
    <t>1700117500302</t>
  </si>
  <si>
    <t>170011774</t>
  </si>
  <si>
    <t>17001177401</t>
  </si>
  <si>
    <t>1700117740101</t>
  </si>
  <si>
    <t>1700117740102</t>
  </si>
  <si>
    <t>1700117740103</t>
  </si>
  <si>
    <t>1700117740104</t>
  </si>
  <si>
    <t>1700117740105</t>
  </si>
  <si>
    <t>17001177402</t>
  </si>
  <si>
    <t>1700117740201</t>
  </si>
  <si>
    <t>1700117740202</t>
  </si>
  <si>
    <t>1700117740203</t>
  </si>
  <si>
    <t>170011911</t>
  </si>
  <si>
    <t>17001191101</t>
  </si>
  <si>
    <t>1700119110101</t>
  </si>
  <si>
    <t>1700119110102</t>
  </si>
  <si>
    <t>1700119110103</t>
  </si>
  <si>
    <t>17001191102</t>
  </si>
  <si>
    <t>1700119110201</t>
  </si>
  <si>
    <t>1700119110202</t>
  </si>
  <si>
    <t>1700119110203</t>
  </si>
  <si>
    <t>1700119110204</t>
  </si>
  <si>
    <t>1700119110205</t>
  </si>
  <si>
    <t>1700119110206</t>
  </si>
  <si>
    <t>1700119110207</t>
  </si>
  <si>
    <t>1700119110208</t>
  </si>
  <si>
    <t>1700119110209</t>
  </si>
  <si>
    <t>1700119110210</t>
  </si>
  <si>
    <t>1700119110211</t>
  </si>
  <si>
    <t>170012162</t>
  </si>
  <si>
    <t>17001216201</t>
  </si>
  <si>
    <t>1700121620101</t>
  </si>
  <si>
    <t>1700121620102</t>
  </si>
  <si>
    <t>1700121620103</t>
  </si>
  <si>
    <t>1700121620104</t>
  </si>
  <si>
    <t>1700121620105</t>
  </si>
  <si>
    <t>17001216202</t>
  </si>
  <si>
    <t>1700121620201</t>
  </si>
  <si>
    <t>1700121620202</t>
  </si>
  <si>
    <t>1700121620203</t>
  </si>
  <si>
    <t>1700121620204</t>
  </si>
  <si>
    <t>1700121620205</t>
  </si>
  <si>
    <t>170012295</t>
  </si>
  <si>
    <t>17001229501</t>
  </si>
  <si>
    <t>1700122950101</t>
  </si>
  <si>
    <t>1700122950102</t>
  </si>
  <si>
    <t>1700122950103</t>
  </si>
  <si>
    <t>17001229502</t>
  </si>
  <si>
    <t>1700122950201</t>
  </si>
  <si>
    <t>1700122950202</t>
  </si>
  <si>
    <t>17001229503</t>
  </si>
  <si>
    <t>1700122950301</t>
  </si>
  <si>
    <t>170012303</t>
  </si>
  <si>
    <t>17001230301</t>
  </si>
  <si>
    <t>1700123030101</t>
  </si>
  <si>
    <t>1700123030102</t>
  </si>
  <si>
    <t>170013298</t>
  </si>
  <si>
    <t>17001329801</t>
  </si>
  <si>
    <t>1700132980101</t>
  </si>
  <si>
    <t>1700132980102</t>
  </si>
  <si>
    <t>1700132980103</t>
  </si>
  <si>
    <t>1700132980104</t>
  </si>
  <si>
    <t>1700132980105</t>
  </si>
  <si>
    <t>17001329802</t>
  </si>
  <si>
    <t>1700132980201</t>
  </si>
  <si>
    <t>1700132980202</t>
  </si>
  <si>
    <t>17001329803</t>
  </si>
  <si>
    <t>1700132980301</t>
  </si>
  <si>
    <t>1700132980302</t>
  </si>
  <si>
    <t>17001329804</t>
  </si>
  <si>
    <t>1700132980401</t>
  </si>
  <si>
    <t>1700132980402</t>
  </si>
  <si>
    <t>17001329805</t>
  </si>
  <si>
    <t>1700132980501</t>
  </si>
  <si>
    <t>1700132980502</t>
  </si>
  <si>
    <t>170013389</t>
  </si>
  <si>
    <t>17001338901</t>
  </si>
  <si>
    <t>1700133890101</t>
  </si>
  <si>
    <t>1700133890102</t>
  </si>
  <si>
    <t>1700133890103</t>
  </si>
  <si>
    <t>170013706</t>
  </si>
  <si>
    <t>17001370601</t>
  </si>
  <si>
    <t>1700137060101</t>
  </si>
  <si>
    <t>1700137060102</t>
  </si>
  <si>
    <t>1700137060103</t>
  </si>
  <si>
    <t>1700137060104</t>
  </si>
  <si>
    <t>17001370602</t>
  </si>
  <si>
    <t>1700137060201</t>
  </si>
  <si>
    <t>1700137060202</t>
  </si>
  <si>
    <t>170014549</t>
  </si>
  <si>
    <t>17001454901</t>
  </si>
  <si>
    <t>1700145490101</t>
  </si>
  <si>
    <t>1700145490102</t>
  </si>
  <si>
    <t>1700145490103</t>
  </si>
  <si>
    <t>1700145490104</t>
  </si>
  <si>
    <t>17001454902</t>
  </si>
  <si>
    <t>1700145490201</t>
  </si>
  <si>
    <t>1700145490202</t>
  </si>
  <si>
    <t>17001454904</t>
  </si>
  <si>
    <t>1700145490401</t>
  </si>
  <si>
    <t>1700145490402</t>
  </si>
  <si>
    <t>170014682</t>
  </si>
  <si>
    <t>17001468201</t>
  </si>
  <si>
    <t>1700146820101</t>
  </si>
  <si>
    <t>1700146820102</t>
  </si>
  <si>
    <t>1700146820103</t>
  </si>
  <si>
    <t>1700146820104</t>
  </si>
  <si>
    <t>170014785</t>
  </si>
  <si>
    <t>17001478501</t>
  </si>
  <si>
    <t>1700147850101</t>
  </si>
  <si>
    <t>1700147850102</t>
  </si>
  <si>
    <t>17001478502</t>
  </si>
  <si>
    <t>1700147850201</t>
  </si>
  <si>
    <t>1700147850202</t>
  </si>
  <si>
    <t>1700147850203</t>
  </si>
  <si>
    <t>1700147850204</t>
  </si>
  <si>
    <t>170014807</t>
  </si>
  <si>
    <t>17001480701</t>
  </si>
  <si>
    <t>1700148070101</t>
  </si>
  <si>
    <t>1700148070103</t>
  </si>
  <si>
    <t>1700148070105</t>
  </si>
  <si>
    <t>170016010</t>
  </si>
  <si>
    <t>17001601001</t>
  </si>
  <si>
    <t>1700160100101</t>
  </si>
  <si>
    <t>1700160100104</t>
  </si>
  <si>
    <t>1700160100107</t>
  </si>
  <si>
    <t>1700160100108</t>
  </si>
  <si>
    <t>17001601002</t>
  </si>
  <si>
    <t>1700160100201</t>
  </si>
  <si>
    <t>1700160100202</t>
  </si>
  <si>
    <t>1700160100203</t>
  </si>
  <si>
    <t>1700160100204</t>
  </si>
  <si>
    <t>170016247</t>
  </si>
  <si>
    <t>17001624701</t>
  </si>
  <si>
    <t>1700162470101</t>
  </si>
  <si>
    <t>1700162470102</t>
  </si>
  <si>
    <t>170016385</t>
  </si>
  <si>
    <t>17001638501</t>
  </si>
  <si>
    <t>1700163850101</t>
  </si>
  <si>
    <t>1700163850102</t>
  </si>
  <si>
    <t>1700163850103</t>
  </si>
  <si>
    <t>17001638502</t>
  </si>
  <si>
    <t>1700163850201</t>
  </si>
  <si>
    <t>1700163850202</t>
  </si>
  <si>
    <t>1700163850203</t>
  </si>
  <si>
    <t>1700163850204</t>
  </si>
  <si>
    <t>170016585</t>
  </si>
  <si>
    <t>17001658501</t>
  </si>
  <si>
    <t>1700165850101</t>
  </si>
  <si>
    <t>1700165850102</t>
  </si>
  <si>
    <t>170016946</t>
  </si>
  <si>
    <t>17001694601</t>
  </si>
  <si>
    <t>1700169460101</t>
  </si>
  <si>
    <t>1700169460102</t>
  </si>
  <si>
    <t>1700169460103</t>
  </si>
  <si>
    <t>1700169460104</t>
  </si>
  <si>
    <t>1700169460105</t>
  </si>
  <si>
    <t>1700169460106</t>
  </si>
  <si>
    <t>1700169460107</t>
  </si>
  <si>
    <t>17001694602</t>
  </si>
  <si>
    <t>1700169460201</t>
  </si>
  <si>
    <t>1700169460202</t>
  </si>
  <si>
    <t>1700169460203</t>
  </si>
  <si>
    <t>1700169460204</t>
  </si>
  <si>
    <t>1700169460205</t>
  </si>
  <si>
    <t>1700169460206</t>
  </si>
  <si>
    <t>1700169460207</t>
  </si>
  <si>
    <t>170017226</t>
  </si>
  <si>
    <t>17001722601</t>
  </si>
  <si>
    <t>1700172260101</t>
  </si>
  <si>
    <t>1700172260102</t>
  </si>
  <si>
    <t>1700172260104</t>
  </si>
  <si>
    <t>1700172260105</t>
  </si>
  <si>
    <t>1700172260106</t>
  </si>
  <si>
    <t>1700172260107</t>
  </si>
  <si>
    <t>1700172260108</t>
  </si>
  <si>
    <t>1700172260109</t>
  </si>
  <si>
    <t>1700172260110</t>
  </si>
  <si>
    <t>17001722602</t>
  </si>
  <si>
    <t>1700172260201</t>
  </si>
  <si>
    <t>1700172260202</t>
  </si>
  <si>
    <t>17001722603</t>
  </si>
  <si>
    <t>1700172260301</t>
  </si>
  <si>
    <t>1700172260302</t>
  </si>
  <si>
    <t>1700172260303</t>
  </si>
  <si>
    <t>1700172260304</t>
  </si>
  <si>
    <t>17001722604</t>
  </si>
  <si>
    <t>1700172260401</t>
  </si>
  <si>
    <t>1700172260402</t>
  </si>
  <si>
    <t>1700172260404</t>
  </si>
  <si>
    <t>1700172260406</t>
  </si>
  <si>
    <t>17001722605</t>
  </si>
  <si>
    <t>1700172260501</t>
  </si>
  <si>
    <t>1700172260502</t>
  </si>
  <si>
    <t>1700172260503</t>
  </si>
  <si>
    <t>1700172260504</t>
  </si>
  <si>
    <t>1700172260505</t>
  </si>
  <si>
    <t>1700172260506</t>
  </si>
  <si>
    <t>1700172260507</t>
  </si>
  <si>
    <t>170017295</t>
  </si>
  <si>
    <t>17001729501</t>
  </si>
  <si>
    <t>1700172950101</t>
  </si>
  <si>
    <t>1700172950102</t>
  </si>
  <si>
    <t>800413</t>
  </si>
  <si>
    <t>1700172950103</t>
  </si>
  <si>
    <t>1700172950104</t>
  </si>
  <si>
    <t>170017345</t>
  </si>
  <si>
    <t>17001734501</t>
  </si>
  <si>
    <t>1700173450101</t>
  </si>
  <si>
    <t>1700173450102</t>
  </si>
  <si>
    <t>1700173450103</t>
  </si>
  <si>
    <t>1700173450104</t>
  </si>
  <si>
    <t>1700173450105</t>
  </si>
  <si>
    <t>1700173450106</t>
  </si>
  <si>
    <t>17001734502</t>
  </si>
  <si>
    <t>1700173450201</t>
  </si>
  <si>
    <t>1700173450202</t>
  </si>
  <si>
    <t>170017450</t>
  </si>
  <si>
    <t>17001745001</t>
  </si>
  <si>
    <t>1700174500101</t>
  </si>
  <si>
    <t>1700174500102</t>
  </si>
  <si>
    <t>1700174500103</t>
  </si>
  <si>
    <t>17001745002</t>
  </si>
  <si>
    <t>1700174500201</t>
  </si>
  <si>
    <t>1700174500202</t>
  </si>
  <si>
    <t>1700174500203</t>
  </si>
  <si>
    <t>170017529</t>
  </si>
  <si>
    <t>17001752901</t>
  </si>
  <si>
    <t>1700175290101</t>
  </si>
  <si>
    <t>1700175290103</t>
  </si>
  <si>
    <t>1700175290105</t>
  </si>
  <si>
    <t>17001752902</t>
  </si>
  <si>
    <t>1700175290201</t>
  </si>
  <si>
    <t>1700175290202</t>
  </si>
  <si>
    <t>1700175290203</t>
  </si>
  <si>
    <t>1700175290204</t>
  </si>
  <si>
    <t>1700175290205</t>
  </si>
  <si>
    <t>1700175290206</t>
  </si>
  <si>
    <t>170017588</t>
  </si>
  <si>
    <t>17001758801</t>
  </si>
  <si>
    <t>1700175880101</t>
  </si>
  <si>
    <t>1700175880102</t>
  </si>
  <si>
    <t>1700175880103</t>
  </si>
  <si>
    <t>1700175880104</t>
  </si>
  <si>
    <t>1700175880105</t>
  </si>
  <si>
    <t>17001758802</t>
  </si>
  <si>
    <t>1700175880201</t>
  </si>
  <si>
    <t>1700175880202</t>
  </si>
  <si>
    <t>170017902</t>
  </si>
  <si>
    <t>17001790201</t>
  </si>
  <si>
    <t>1700179020101</t>
  </si>
  <si>
    <t>1700179020102</t>
  </si>
  <si>
    <t>1700179020103</t>
  </si>
  <si>
    <t>17001790202</t>
  </si>
  <si>
    <t>1700179020201</t>
  </si>
  <si>
    <t>1700179020202</t>
  </si>
  <si>
    <t>1700179020203</t>
  </si>
  <si>
    <t>1700179020204</t>
  </si>
  <si>
    <t>875201</t>
  </si>
  <si>
    <t>1700179020205</t>
  </si>
  <si>
    <t>170018404</t>
  </si>
  <si>
    <t>17001840401</t>
  </si>
  <si>
    <t>1700184040101</t>
  </si>
  <si>
    <t>1700184040102</t>
  </si>
  <si>
    <t>1700184040103</t>
  </si>
  <si>
    <t>17001840402</t>
  </si>
  <si>
    <t>1700184040201</t>
  </si>
  <si>
    <t>1700184040202</t>
  </si>
  <si>
    <t>1700184040203</t>
  </si>
  <si>
    <t>170018696</t>
  </si>
  <si>
    <t>17001869601</t>
  </si>
  <si>
    <t>1700186960101</t>
  </si>
  <si>
    <t>1700186960102</t>
  </si>
  <si>
    <t>1700186960103</t>
  </si>
  <si>
    <t>1700186960104</t>
  </si>
  <si>
    <t>1700186960105</t>
  </si>
  <si>
    <t>1700186960106</t>
  </si>
  <si>
    <t>1700186960107</t>
  </si>
  <si>
    <t>17001869602</t>
  </si>
  <si>
    <t>1700186960201</t>
  </si>
  <si>
    <t>1700186960202</t>
  </si>
  <si>
    <t>1700186960203</t>
  </si>
  <si>
    <t>1700186960204</t>
  </si>
  <si>
    <t>1700186960205</t>
  </si>
  <si>
    <t>1700186960206</t>
  </si>
  <si>
    <t>1700186960207</t>
  </si>
  <si>
    <t>170018704</t>
  </si>
  <si>
    <t>17001870401</t>
  </si>
  <si>
    <t>1700187040101</t>
  </si>
  <si>
    <t>008701</t>
  </si>
  <si>
    <t>1700187040102</t>
  </si>
  <si>
    <t>17001870402</t>
  </si>
  <si>
    <t>1700187040201</t>
  </si>
  <si>
    <t>1700187040202</t>
  </si>
  <si>
    <t>1700187040203</t>
  </si>
  <si>
    <t>17001870403</t>
  </si>
  <si>
    <t>1700187040301</t>
  </si>
  <si>
    <t>1700187040302</t>
  </si>
  <si>
    <t>170018811</t>
  </si>
  <si>
    <t>17001881101</t>
  </si>
  <si>
    <t>1700188110101</t>
  </si>
  <si>
    <t>1700188110102</t>
  </si>
  <si>
    <t>170018904</t>
  </si>
  <si>
    <t>17001890401</t>
  </si>
  <si>
    <t>1700189040101</t>
  </si>
  <si>
    <t>1700189040102</t>
  </si>
  <si>
    <t>1700189040103</t>
  </si>
  <si>
    <t>1700189040104</t>
  </si>
  <si>
    <t>1700189040105</t>
  </si>
  <si>
    <t>1700189040106</t>
  </si>
  <si>
    <t>1700189040107</t>
  </si>
  <si>
    <t>1700189040108</t>
  </si>
  <si>
    <t>1700189040109</t>
  </si>
  <si>
    <t>1700189040110</t>
  </si>
  <si>
    <t>1700189040111</t>
  </si>
  <si>
    <t>1700189040112</t>
  </si>
  <si>
    <t>17001890402</t>
  </si>
  <si>
    <t>1700189040201</t>
  </si>
  <si>
    <t>1700189040202</t>
  </si>
  <si>
    <t>1700189040203</t>
  </si>
  <si>
    <t>17001890403</t>
  </si>
  <si>
    <t>1700189040301</t>
  </si>
  <si>
    <t>1700189040302</t>
  </si>
  <si>
    <t>1700189040303</t>
  </si>
  <si>
    <t>1700189040304</t>
  </si>
  <si>
    <t>17001890404</t>
  </si>
  <si>
    <t>1700189040401</t>
  </si>
  <si>
    <t>1700189040402</t>
  </si>
  <si>
    <t>1700189040403</t>
  </si>
  <si>
    <t>1700189040404</t>
  </si>
  <si>
    <t>17001890405</t>
  </si>
  <si>
    <t>1700189040501</t>
  </si>
  <si>
    <t>1700189040502</t>
  </si>
  <si>
    <t>1700189040503</t>
  </si>
  <si>
    <t>1700189040504</t>
  </si>
  <si>
    <t>1700189040505</t>
  </si>
  <si>
    <t>1700189040506</t>
  </si>
  <si>
    <t>170019009</t>
  </si>
  <si>
    <t>17001900901</t>
  </si>
  <si>
    <t>1700190090101</t>
  </si>
  <si>
    <t>1700190090102</t>
  </si>
  <si>
    <t>170019030</t>
  </si>
  <si>
    <t>17001903001</t>
  </si>
  <si>
    <t>1700190300101</t>
  </si>
  <si>
    <t>1700190300104</t>
  </si>
  <si>
    <t>1700190300105</t>
  </si>
  <si>
    <t>1700190300106</t>
  </si>
  <si>
    <t>1700190300109</t>
  </si>
  <si>
    <t>17001903002</t>
  </si>
  <si>
    <t>1700190300201</t>
  </si>
  <si>
    <t>1700190300202</t>
  </si>
  <si>
    <t>1700190300203</t>
  </si>
  <si>
    <t>1700190300204</t>
  </si>
  <si>
    <t>1700190300205</t>
  </si>
  <si>
    <t>170019206</t>
  </si>
  <si>
    <t>17001920601</t>
  </si>
  <si>
    <t>1700192060101</t>
  </si>
  <si>
    <t>1700192060102</t>
  </si>
  <si>
    <t>170019330</t>
  </si>
  <si>
    <t>17001933002</t>
  </si>
  <si>
    <t>1700193300201</t>
  </si>
  <si>
    <t>1700193300202</t>
  </si>
  <si>
    <t>1700193300203</t>
  </si>
  <si>
    <t>1700193300204</t>
  </si>
  <si>
    <t>170019434</t>
  </si>
  <si>
    <t>17001943401</t>
  </si>
  <si>
    <t>1700194340101</t>
  </si>
  <si>
    <t>1700194340102</t>
  </si>
  <si>
    <t>1700194340103</t>
  </si>
  <si>
    <t>1700194340104</t>
  </si>
  <si>
    <t>1700194340105</t>
  </si>
  <si>
    <t>1700194340106</t>
  </si>
  <si>
    <t>1700194340107</t>
  </si>
  <si>
    <t>1700194340108</t>
  </si>
  <si>
    <t>17001943402</t>
  </si>
  <si>
    <t>1700194340201</t>
  </si>
  <si>
    <t>1700194340202</t>
  </si>
  <si>
    <t>17001943403</t>
  </si>
  <si>
    <t>1700194340301</t>
  </si>
  <si>
    <t>1700194340302</t>
  </si>
  <si>
    <t>17001943404</t>
  </si>
  <si>
    <t>1700194340401</t>
  </si>
  <si>
    <t>1700194340402</t>
  </si>
  <si>
    <t>1700194340403</t>
  </si>
  <si>
    <t>1700194340404</t>
  </si>
  <si>
    <t>17001943405</t>
  </si>
  <si>
    <t>1700194340501</t>
  </si>
  <si>
    <t>1700194340502</t>
  </si>
  <si>
    <t>1700194340503</t>
  </si>
  <si>
    <t>1700194340504</t>
  </si>
  <si>
    <t>170019580</t>
  </si>
  <si>
    <t>17001958001</t>
  </si>
  <si>
    <t>1700195800101</t>
  </si>
  <si>
    <t>1700195800102</t>
  </si>
  <si>
    <t>1700195800103</t>
  </si>
  <si>
    <t>1700195800104</t>
  </si>
  <si>
    <t>1700195800105</t>
  </si>
  <si>
    <t>1700195800106</t>
  </si>
  <si>
    <t>17001958002</t>
  </si>
  <si>
    <t>1700195800201</t>
  </si>
  <si>
    <t>1700195800202</t>
  </si>
  <si>
    <t>1700195800203</t>
  </si>
  <si>
    <t>170019715</t>
  </si>
  <si>
    <t>17001971501</t>
  </si>
  <si>
    <t>1700197150101</t>
  </si>
  <si>
    <t>1700197150102</t>
  </si>
  <si>
    <t>170019785</t>
  </si>
  <si>
    <t>17001978501</t>
  </si>
  <si>
    <t>1700197850101</t>
  </si>
  <si>
    <t>1700197850102</t>
  </si>
  <si>
    <t>17001978502</t>
  </si>
  <si>
    <t>1700197850201</t>
  </si>
  <si>
    <t>1700197850202</t>
  </si>
  <si>
    <t>1700197850203</t>
  </si>
  <si>
    <t>1700197850204</t>
  </si>
  <si>
    <t>1700197850205</t>
  </si>
  <si>
    <t>1700197850206</t>
  </si>
  <si>
    <t>1700197850207</t>
  </si>
  <si>
    <t>1700197850208</t>
  </si>
  <si>
    <t>170020220</t>
  </si>
  <si>
    <t>17002022001</t>
  </si>
  <si>
    <t>1700202200101</t>
  </si>
  <si>
    <t>1700202200102</t>
  </si>
  <si>
    <t>1700202200103</t>
  </si>
  <si>
    <t>1700202200104</t>
  </si>
  <si>
    <t>170020463</t>
  </si>
  <si>
    <t>17002046301</t>
  </si>
  <si>
    <t>1700204630101</t>
  </si>
  <si>
    <t>1700204630102</t>
  </si>
  <si>
    <t>1700204630103</t>
  </si>
  <si>
    <t>1700204630104</t>
  </si>
  <si>
    <t>1700204630105</t>
  </si>
  <si>
    <t>17002046302</t>
  </si>
  <si>
    <t>1700204630201</t>
  </si>
  <si>
    <t>1700204630202</t>
  </si>
  <si>
    <t>1700204630203</t>
  </si>
  <si>
    <t>1700204630204</t>
  </si>
  <si>
    <t>1700204630205</t>
  </si>
  <si>
    <t>170020561</t>
  </si>
  <si>
    <t>17002056101</t>
  </si>
  <si>
    <t>1700205610101</t>
  </si>
  <si>
    <t>1700205610102</t>
  </si>
  <si>
    <t>1700205610103</t>
  </si>
  <si>
    <t>1700205610104</t>
  </si>
  <si>
    <t>1700205610105</t>
  </si>
  <si>
    <t>1700205610106</t>
  </si>
  <si>
    <t>1700205610107</t>
  </si>
  <si>
    <t>17002056102</t>
  </si>
  <si>
    <t>1700205610201</t>
  </si>
  <si>
    <t>1700205610202</t>
  </si>
  <si>
    <t>1700205610203</t>
  </si>
  <si>
    <t>1700205610204</t>
  </si>
  <si>
    <t>1700205610205</t>
  </si>
  <si>
    <t>1700205610206</t>
  </si>
  <si>
    <t>170020583</t>
  </si>
  <si>
    <t>17002058301</t>
  </si>
  <si>
    <t>1700205830101</t>
  </si>
  <si>
    <t>1700205830102</t>
  </si>
  <si>
    <t>1700205830103</t>
  </si>
  <si>
    <t>1700205830104</t>
  </si>
  <si>
    <t>170020671</t>
  </si>
  <si>
    <t>17002067101</t>
  </si>
  <si>
    <t>1700206710101</t>
  </si>
  <si>
    <t>804200</t>
  </si>
  <si>
    <t>1700206710102</t>
  </si>
  <si>
    <t>17002067102</t>
  </si>
  <si>
    <t>1700206710201</t>
  </si>
  <si>
    <t>1700206710202</t>
  </si>
  <si>
    <t>1700206710203</t>
  </si>
  <si>
    <t>170020681</t>
  </si>
  <si>
    <t>17002068101</t>
  </si>
  <si>
    <t>1700206810101</t>
  </si>
  <si>
    <t>1700206810102</t>
  </si>
  <si>
    <t>17002068102</t>
  </si>
  <si>
    <t>1700206810201</t>
  </si>
  <si>
    <t>1700206810202</t>
  </si>
  <si>
    <t>17002068103</t>
  </si>
  <si>
    <t>1700206810301</t>
  </si>
  <si>
    <t>1700206810302</t>
  </si>
  <si>
    <t>17002068104</t>
  </si>
  <si>
    <t>1700206810401</t>
  </si>
  <si>
    <t>1700206810402</t>
  </si>
  <si>
    <t>170020883</t>
  </si>
  <si>
    <t>17002088301</t>
  </si>
  <si>
    <t>1700208830101</t>
  </si>
  <si>
    <t>1700208830102</t>
  </si>
  <si>
    <t>17002088302</t>
  </si>
  <si>
    <t>1700208830201</t>
  </si>
  <si>
    <t>1700208830202</t>
  </si>
  <si>
    <t>170021003</t>
  </si>
  <si>
    <t>17002100301</t>
  </si>
  <si>
    <t>1700210030101</t>
  </si>
  <si>
    <t>1700210030102</t>
  </si>
  <si>
    <t>170021250</t>
  </si>
  <si>
    <t>17002125001</t>
  </si>
  <si>
    <t>1700212500101</t>
  </si>
  <si>
    <t>1700212500102</t>
  </si>
  <si>
    <t>213300</t>
  </si>
  <si>
    <t>17002125003</t>
  </si>
  <si>
    <t>1700212500301</t>
  </si>
  <si>
    <t>1700212500302</t>
  </si>
  <si>
    <t>170021870</t>
  </si>
  <si>
    <t>17002187001</t>
  </si>
  <si>
    <t>1700218700101</t>
  </si>
  <si>
    <t>1700218700102</t>
  </si>
  <si>
    <t>1700218700103</t>
  </si>
  <si>
    <t>1700218700104</t>
  </si>
  <si>
    <t>1700218700105</t>
  </si>
  <si>
    <t>17002187002</t>
  </si>
  <si>
    <t>1700218700201</t>
  </si>
  <si>
    <t>1700218700202</t>
  </si>
  <si>
    <t>1700218700203</t>
  </si>
  <si>
    <t>1700218700204</t>
  </si>
  <si>
    <t>1700218700205</t>
  </si>
  <si>
    <t>1700218700206</t>
  </si>
  <si>
    <t>17002187003</t>
  </si>
  <si>
    <t>1700218700301</t>
  </si>
  <si>
    <t>1700218700302</t>
  </si>
  <si>
    <t>1700218700303</t>
  </si>
  <si>
    <t>170021906</t>
  </si>
  <si>
    <t>17002190601</t>
  </si>
  <si>
    <t>1700219060101</t>
  </si>
  <si>
    <t>1700219060102</t>
  </si>
  <si>
    <t>17002190602</t>
  </si>
  <si>
    <t>1700219060201</t>
  </si>
  <si>
    <t>1700219060202</t>
  </si>
  <si>
    <t>17002190603</t>
  </si>
  <si>
    <t>1700219060301</t>
  </si>
  <si>
    <t>1700219060302</t>
  </si>
  <si>
    <t>1700219060303</t>
  </si>
  <si>
    <t>1700219060304</t>
  </si>
  <si>
    <t>1700219060305</t>
  </si>
  <si>
    <t>1700219060306</t>
  </si>
  <si>
    <t>1700219060307</t>
  </si>
  <si>
    <t>1700219060308</t>
  </si>
  <si>
    <t>1700219060309</t>
  </si>
  <si>
    <t>1700219060310</t>
  </si>
  <si>
    <t>1700219060311</t>
  </si>
  <si>
    <t>17002190604</t>
  </si>
  <si>
    <t>1700219060401</t>
  </si>
  <si>
    <t>1700219060402</t>
  </si>
  <si>
    <t>1700219060403</t>
  </si>
  <si>
    <t>1700219060404</t>
  </si>
  <si>
    <t>1700219060405</t>
  </si>
  <si>
    <t>1700219060406</t>
  </si>
  <si>
    <t>170022107</t>
  </si>
  <si>
    <t>17002210701</t>
  </si>
  <si>
    <t>1700221070101</t>
  </si>
  <si>
    <t>1700221070102</t>
  </si>
  <si>
    <t>1700221070103</t>
  </si>
  <si>
    <t>1700221070104</t>
  </si>
  <si>
    <t>1700221070105</t>
  </si>
  <si>
    <t>170022254</t>
  </si>
  <si>
    <t>17002225401</t>
  </si>
  <si>
    <t>1700222540101</t>
  </si>
  <si>
    <t>1700222540102</t>
  </si>
  <si>
    <t>1700222540103</t>
  </si>
  <si>
    <t>1700222540104</t>
  </si>
  <si>
    <t>17002225404</t>
  </si>
  <si>
    <t>1700222540401</t>
  </si>
  <si>
    <t>1700222540402</t>
  </si>
  <si>
    <t>170022306</t>
  </si>
  <si>
    <t>17002230601</t>
  </si>
  <si>
    <t>1700223060101</t>
  </si>
  <si>
    <t>1700223060102</t>
  </si>
  <si>
    <t>17002230602</t>
  </si>
  <si>
    <t>1700223060201</t>
  </si>
  <si>
    <t>1700223060202</t>
  </si>
  <si>
    <t>170023019</t>
  </si>
  <si>
    <t>17002301901</t>
  </si>
  <si>
    <t>1700230190101</t>
  </si>
  <si>
    <t>1700230190102</t>
  </si>
  <si>
    <t>1700230190103</t>
  </si>
  <si>
    <t>1700230190104</t>
  </si>
  <si>
    <t>17002301902</t>
  </si>
  <si>
    <t>1700230190201</t>
  </si>
  <si>
    <t>1700230190202</t>
  </si>
  <si>
    <t>1700230190203</t>
  </si>
  <si>
    <t>17002301903</t>
  </si>
  <si>
    <t>1700230190301</t>
  </si>
  <si>
    <t>1700230190303</t>
  </si>
  <si>
    <t>1700230190305</t>
  </si>
  <si>
    <t>1700230190306</t>
  </si>
  <si>
    <t>170023913</t>
  </si>
  <si>
    <t>17002391301</t>
  </si>
  <si>
    <t>1700239130101</t>
  </si>
  <si>
    <t>1700239130102</t>
  </si>
  <si>
    <t>1700239130103</t>
  </si>
  <si>
    <t>1700239130104</t>
  </si>
  <si>
    <t>1700239130105</t>
  </si>
  <si>
    <t>1700239130106</t>
  </si>
  <si>
    <t>1700239130107</t>
  </si>
  <si>
    <t>1700239130108</t>
  </si>
  <si>
    <t>1700239130109</t>
  </si>
  <si>
    <t>1700239130110</t>
  </si>
  <si>
    <t>17002391302</t>
  </si>
  <si>
    <t>1700239130201</t>
  </si>
  <si>
    <t>1700239130202</t>
  </si>
  <si>
    <t>1700239130203</t>
  </si>
  <si>
    <t>1700239130204</t>
  </si>
  <si>
    <t>17002391303</t>
  </si>
  <si>
    <t>1700239130301</t>
  </si>
  <si>
    <t>1700239130302</t>
  </si>
  <si>
    <t>1700239130303</t>
  </si>
  <si>
    <t>170024044</t>
  </si>
  <si>
    <t>17002404401</t>
  </si>
  <si>
    <t>1700240440101</t>
  </si>
  <si>
    <t>1700240440102</t>
  </si>
  <si>
    <t>1700240440103</t>
  </si>
  <si>
    <t>1700240440104</t>
  </si>
  <si>
    <t>1700240440105</t>
  </si>
  <si>
    <t>170024049</t>
  </si>
  <si>
    <t>17002404901</t>
  </si>
  <si>
    <t>1700240490101</t>
  </si>
  <si>
    <t>1700240490102</t>
  </si>
  <si>
    <t>1700240490103</t>
  </si>
  <si>
    <t>1700240490104</t>
  </si>
  <si>
    <t>1700240490105</t>
  </si>
  <si>
    <t>1700240490106</t>
  </si>
  <si>
    <t>1700240490107</t>
  </si>
  <si>
    <t>1700240490108</t>
  </si>
  <si>
    <t>1700240490109</t>
  </si>
  <si>
    <t>1700240490110</t>
  </si>
  <si>
    <t>1700240490111</t>
  </si>
  <si>
    <t>1700240490112</t>
  </si>
  <si>
    <t>17002404902</t>
  </si>
  <si>
    <t>1700240490201</t>
  </si>
  <si>
    <t>1700240490202</t>
  </si>
  <si>
    <t>1700240490203</t>
  </si>
  <si>
    <t>170024212</t>
  </si>
  <si>
    <t>17002421201</t>
  </si>
  <si>
    <t>1700242120101</t>
  </si>
  <si>
    <t>1700242120102</t>
  </si>
  <si>
    <t>1700242120103</t>
  </si>
  <si>
    <t>1700242120104</t>
  </si>
  <si>
    <t>17002421202</t>
  </si>
  <si>
    <t>1700242120201</t>
  </si>
  <si>
    <t>1700242120202</t>
  </si>
  <si>
    <t>170024966</t>
  </si>
  <si>
    <t>17002496601</t>
  </si>
  <si>
    <t>1700249660101</t>
  </si>
  <si>
    <t>1700249660102</t>
  </si>
  <si>
    <t>1700249660103</t>
  </si>
  <si>
    <t>1700249660104</t>
  </si>
  <si>
    <t>1700249660105</t>
  </si>
  <si>
    <t>1700249660106</t>
  </si>
  <si>
    <t>17002496602</t>
  </si>
  <si>
    <t>1700249660201</t>
  </si>
  <si>
    <t>1700249660202</t>
  </si>
  <si>
    <t>1700249660203</t>
  </si>
  <si>
    <t>170025468</t>
  </si>
  <si>
    <t>17002546801</t>
  </si>
  <si>
    <t>1700254680101</t>
  </si>
  <si>
    <t>1700254680102</t>
  </si>
  <si>
    <t>1700254680105</t>
  </si>
  <si>
    <t>170025482</t>
  </si>
  <si>
    <t>17002548201</t>
  </si>
  <si>
    <t>1700254820101</t>
  </si>
  <si>
    <t>1700254820102</t>
  </si>
  <si>
    <t>1700254820103</t>
  </si>
  <si>
    <t>170025892</t>
  </si>
  <si>
    <t>17002589201</t>
  </si>
  <si>
    <t>1700258920101</t>
  </si>
  <si>
    <t>1700258920102</t>
  </si>
  <si>
    <t>1700258920103</t>
  </si>
  <si>
    <t>1700258920104</t>
  </si>
  <si>
    <t>17002589202</t>
  </si>
  <si>
    <t>1700258920201</t>
  </si>
  <si>
    <t>1700258920202</t>
  </si>
  <si>
    <t>17002589203</t>
  </si>
  <si>
    <t>1700258920301</t>
  </si>
  <si>
    <t>1700258920302</t>
  </si>
  <si>
    <t>170026055</t>
  </si>
  <si>
    <t>17002605501</t>
  </si>
  <si>
    <t>1700260550101</t>
  </si>
  <si>
    <t>1700260550102</t>
  </si>
  <si>
    <t>170026151</t>
  </si>
  <si>
    <t>17002615101</t>
  </si>
  <si>
    <t>1700261510101</t>
  </si>
  <si>
    <t>1700261510102</t>
  </si>
  <si>
    <t>1700261510103</t>
  </si>
  <si>
    <t>1700261510104</t>
  </si>
  <si>
    <t>1700261510105</t>
  </si>
  <si>
    <t>1700261510106</t>
  </si>
  <si>
    <t>1700261510107</t>
  </si>
  <si>
    <t>1700261510108</t>
  </si>
  <si>
    <t>170026395</t>
  </si>
  <si>
    <t>17002639501</t>
  </si>
  <si>
    <t>1700263950101</t>
  </si>
  <si>
    <t>1700263950102</t>
  </si>
  <si>
    <t>1700263950103</t>
  </si>
  <si>
    <t>17002639502</t>
  </si>
  <si>
    <t>1700263950201</t>
  </si>
  <si>
    <t>1700263950202</t>
  </si>
  <si>
    <t>1700263950203</t>
  </si>
  <si>
    <t>170026425</t>
  </si>
  <si>
    <t>17002642501</t>
  </si>
  <si>
    <t>1700264250101</t>
  </si>
  <si>
    <t>1700264250102</t>
  </si>
  <si>
    <t>1700264250103</t>
  </si>
  <si>
    <t>1700264250104</t>
  </si>
  <si>
    <t>1700264250105</t>
  </si>
  <si>
    <t>1700264250106</t>
  </si>
  <si>
    <t>1700264250107</t>
  </si>
  <si>
    <t>1700264250108</t>
  </si>
  <si>
    <t>17002642502</t>
  </si>
  <si>
    <t>1700264250201</t>
  </si>
  <si>
    <t>1700264250202</t>
  </si>
  <si>
    <t>1700264250203</t>
  </si>
  <si>
    <t>1700264250204</t>
  </si>
  <si>
    <t>1700264250205</t>
  </si>
  <si>
    <t>1700264250206</t>
  </si>
  <si>
    <t>1700264250207</t>
  </si>
  <si>
    <t>1700264250208</t>
  </si>
  <si>
    <t>17002642503</t>
  </si>
  <si>
    <t>1700264250301</t>
  </si>
  <si>
    <t>1700264250302</t>
  </si>
  <si>
    <t>1700264250303</t>
  </si>
  <si>
    <t>1700264250304</t>
  </si>
  <si>
    <t>1700264250305</t>
  </si>
  <si>
    <t>170026544</t>
  </si>
  <si>
    <t>17002654401</t>
  </si>
  <si>
    <t>1700265440101</t>
  </si>
  <si>
    <t>1700265440102</t>
  </si>
  <si>
    <t>1700265440103</t>
  </si>
  <si>
    <t>1700265440104</t>
  </si>
  <si>
    <t>17002654402</t>
  </si>
  <si>
    <t>1700265440201</t>
  </si>
  <si>
    <t>1700265440202</t>
  </si>
  <si>
    <t>170026648</t>
  </si>
  <si>
    <t>17002664801</t>
  </si>
  <si>
    <t>1700266480101</t>
  </si>
  <si>
    <t>1700266480102</t>
  </si>
  <si>
    <t>1700266480103</t>
  </si>
  <si>
    <t>17002664802</t>
  </si>
  <si>
    <t>1700266480201</t>
  </si>
  <si>
    <t>1700266480202</t>
  </si>
  <si>
    <t>1700266480203</t>
  </si>
  <si>
    <t>1700266480204</t>
  </si>
  <si>
    <t>17002664803</t>
  </si>
  <si>
    <t>1700266480301</t>
  </si>
  <si>
    <t>1700266480302</t>
  </si>
  <si>
    <t>17002664804</t>
  </si>
  <si>
    <t>1700266480401</t>
  </si>
  <si>
    <t>1700266480402</t>
  </si>
  <si>
    <t>1700266480403</t>
  </si>
  <si>
    <t>1700266480404</t>
  </si>
  <si>
    <t>17002664806</t>
  </si>
  <si>
    <t>1700266480601</t>
  </si>
  <si>
    <t>1700266480602</t>
  </si>
  <si>
    <t>170027079</t>
  </si>
  <si>
    <t>17002707901</t>
  </si>
  <si>
    <t>1700270790101</t>
  </si>
  <si>
    <t>1700270790102</t>
  </si>
  <si>
    <t>17002707902</t>
  </si>
  <si>
    <t>1700270790201</t>
  </si>
  <si>
    <t>1700270790202</t>
  </si>
  <si>
    <t>1700270790203</t>
  </si>
  <si>
    <t>1700270790204</t>
  </si>
  <si>
    <t>170027300</t>
  </si>
  <si>
    <t>17002730001</t>
  </si>
  <si>
    <t>1700273000101</t>
  </si>
  <si>
    <t>1700273000102</t>
  </si>
  <si>
    <t>1700273000103</t>
  </si>
  <si>
    <t>1700273000104</t>
  </si>
  <si>
    <t>1700273000105</t>
  </si>
  <si>
    <t>17002730002</t>
  </si>
  <si>
    <t>1700273000201</t>
  </si>
  <si>
    <t>1700273000202</t>
  </si>
  <si>
    <t>1700273000203</t>
  </si>
  <si>
    <t>17002730003</t>
  </si>
  <si>
    <t>1700273000301</t>
  </si>
  <si>
    <t>1700273000302</t>
  </si>
  <si>
    <t>170027324</t>
  </si>
  <si>
    <t>17002732401</t>
  </si>
  <si>
    <t>1700273240101</t>
  </si>
  <si>
    <t>1700273240102</t>
  </si>
  <si>
    <t>1700273240103</t>
  </si>
  <si>
    <t>1700273240104</t>
  </si>
  <si>
    <t>17002732402</t>
  </si>
  <si>
    <t>1700273240201</t>
  </si>
  <si>
    <t>1700273240202</t>
  </si>
  <si>
    <t>1700273240203</t>
  </si>
  <si>
    <t>1700273240204</t>
  </si>
  <si>
    <t>1700273240205</t>
  </si>
  <si>
    <t>1700273240206</t>
  </si>
  <si>
    <t>1700273240207</t>
  </si>
  <si>
    <t>1700273240208</t>
  </si>
  <si>
    <t>1700273240209</t>
  </si>
  <si>
    <t>1700273240210</t>
  </si>
  <si>
    <t>1700273240211</t>
  </si>
  <si>
    <t>170027400</t>
  </si>
  <si>
    <t>17002740001</t>
  </si>
  <si>
    <t>1700274000101</t>
  </si>
  <si>
    <t>1700274000102</t>
  </si>
  <si>
    <t>1700274000103</t>
  </si>
  <si>
    <t>1700274000104</t>
  </si>
  <si>
    <t>1700274000105</t>
  </si>
  <si>
    <t>1700274000106</t>
  </si>
  <si>
    <t>1700274000107</t>
  </si>
  <si>
    <t>1700274000108</t>
  </si>
  <si>
    <t>1700274000109</t>
  </si>
  <si>
    <t>17002740002</t>
  </si>
  <si>
    <t>1700274000201</t>
  </si>
  <si>
    <t>1700274000202</t>
  </si>
  <si>
    <t>17002740003</t>
  </si>
  <si>
    <t>1700274000301</t>
  </si>
  <si>
    <t>1700274000302</t>
  </si>
  <si>
    <t>1700274000303</t>
  </si>
  <si>
    <t>1700274000304</t>
  </si>
  <si>
    <t>17002740004</t>
  </si>
  <si>
    <t>1700274000401</t>
  </si>
  <si>
    <t>1700274000402</t>
  </si>
  <si>
    <t>1700274000403</t>
  </si>
  <si>
    <t>1700274000404</t>
  </si>
  <si>
    <t>1700274000405</t>
  </si>
  <si>
    <t>170027437</t>
  </si>
  <si>
    <t>17002743701</t>
  </si>
  <si>
    <t>1700274370101</t>
  </si>
  <si>
    <t>1700274370102</t>
  </si>
  <si>
    <t>1700274370103</t>
  </si>
  <si>
    <t>1700274370104</t>
  </si>
  <si>
    <t>1700274370105</t>
  </si>
  <si>
    <t>17002743702</t>
  </si>
  <si>
    <t>1700274370201</t>
  </si>
  <si>
    <t>1700274370202</t>
  </si>
  <si>
    <t>17002743704</t>
  </si>
  <si>
    <t>1700274370401</t>
  </si>
  <si>
    <t>1700274370402</t>
  </si>
  <si>
    <t>17002743705</t>
  </si>
  <si>
    <t>1700274370501</t>
  </si>
  <si>
    <t>1700274370502</t>
  </si>
  <si>
    <t>17002743706</t>
  </si>
  <si>
    <t>1700274370601</t>
  </si>
  <si>
    <t>1700274370602</t>
  </si>
  <si>
    <t>1700274370603</t>
  </si>
  <si>
    <t>17002743707</t>
  </si>
  <si>
    <t>1700274370701</t>
  </si>
  <si>
    <t>1700274370702</t>
  </si>
  <si>
    <t>1700274370703</t>
  </si>
  <si>
    <t>170027549</t>
  </si>
  <si>
    <t>17002754901</t>
  </si>
  <si>
    <t>1700275490101</t>
  </si>
  <si>
    <t>1700275490102</t>
  </si>
  <si>
    <t>1700275490103</t>
  </si>
  <si>
    <t>1700275490104</t>
  </si>
  <si>
    <t>170027782</t>
  </si>
  <si>
    <t>17002778202</t>
  </si>
  <si>
    <t>1700277820201</t>
  </si>
  <si>
    <t>1700277820202</t>
  </si>
  <si>
    <t>1700277820203</t>
  </si>
  <si>
    <t>1700277820204</t>
  </si>
  <si>
    <t>1700277820205</t>
  </si>
  <si>
    <t>1700277820206</t>
  </si>
  <si>
    <t>1700277820207</t>
  </si>
  <si>
    <t>1700277820208</t>
  </si>
  <si>
    <t>170027966</t>
  </si>
  <si>
    <t>17002796601</t>
  </si>
  <si>
    <t>1700279660101</t>
  </si>
  <si>
    <t>1700279660102</t>
  </si>
  <si>
    <t>1700279660103</t>
  </si>
  <si>
    <t>170028281</t>
  </si>
  <si>
    <t>17002828101</t>
  </si>
  <si>
    <t>1700282810101</t>
  </si>
  <si>
    <t>1700282810102</t>
  </si>
  <si>
    <t>17002828102</t>
  </si>
  <si>
    <t>1700282810201</t>
  </si>
  <si>
    <t>1700282810202</t>
  </si>
  <si>
    <t>1700282810203</t>
  </si>
  <si>
    <t>1700282810204</t>
  </si>
  <si>
    <t>170028960</t>
  </si>
  <si>
    <t>17002896001</t>
  </si>
  <si>
    <t>1700289600101</t>
  </si>
  <si>
    <t>1700289600102</t>
  </si>
  <si>
    <t>17002896002</t>
  </si>
  <si>
    <t>1700289600201</t>
  </si>
  <si>
    <t>1700289600202</t>
  </si>
  <si>
    <t>1700289600203</t>
  </si>
  <si>
    <t>1700289600204</t>
  </si>
  <si>
    <t>1700289600205</t>
  </si>
  <si>
    <t>1700289600206</t>
  </si>
  <si>
    <t>17002896003</t>
  </si>
  <si>
    <t>1700289600301</t>
  </si>
  <si>
    <t>1700289600302</t>
  </si>
  <si>
    <t>1700289600303</t>
  </si>
  <si>
    <t>1700289600304</t>
  </si>
  <si>
    <t>17002896004</t>
  </si>
  <si>
    <t>1700289600401</t>
  </si>
  <si>
    <t>1700289600402</t>
  </si>
  <si>
    <t>1700289600403</t>
  </si>
  <si>
    <t>1700289600404</t>
  </si>
  <si>
    <t>1700289600405</t>
  </si>
  <si>
    <t>1700289600406</t>
  </si>
  <si>
    <t>170029084</t>
  </si>
  <si>
    <t>17002908401</t>
  </si>
  <si>
    <t>1700290840101</t>
  </si>
  <si>
    <t>1700290840102</t>
  </si>
  <si>
    <t>1700290840103</t>
  </si>
  <si>
    <t>1700290840104</t>
  </si>
  <si>
    <t>1700290840105</t>
  </si>
  <si>
    <t>1700290840106</t>
  </si>
  <si>
    <t>1700290840107</t>
  </si>
  <si>
    <t>17002908402</t>
  </si>
  <si>
    <t>1700290840201</t>
  </si>
  <si>
    <t>1700290840202</t>
  </si>
  <si>
    <t>1700290840203</t>
  </si>
  <si>
    <t>1700290840204</t>
  </si>
  <si>
    <t>1700290840205</t>
  </si>
  <si>
    <t>1700290840206</t>
  </si>
  <si>
    <t>1700290840207</t>
  </si>
  <si>
    <t>1700290840208</t>
  </si>
  <si>
    <t>17002908403</t>
  </si>
  <si>
    <t>1700290840301</t>
  </si>
  <si>
    <t>1700290840302</t>
  </si>
  <si>
    <t>1700290840303</t>
  </si>
  <si>
    <t>1700290840305</t>
  </si>
  <si>
    <t>1700290840306</t>
  </si>
  <si>
    <t>17002908404</t>
  </si>
  <si>
    <t>1700290840401</t>
  </si>
  <si>
    <t>1700290840402</t>
  </si>
  <si>
    <t>1700290840403</t>
  </si>
  <si>
    <t>1700290840405</t>
  </si>
  <si>
    <t>1700290840406</t>
  </si>
  <si>
    <t>17002908405</t>
  </si>
  <si>
    <t>1700290840501</t>
  </si>
  <si>
    <t>1700290840502</t>
  </si>
  <si>
    <t>1700290840503</t>
  </si>
  <si>
    <t>1700290840504</t>
  </si>
  <si>
    <t>1700290840505</t>
  </si>
  <si>
    <t>1700290840506</t>
  </si>
  <si>
    <t>1700290840507</t>
  </si>
  <si>
    <t>1700290840508</t>
  </si>
  <si>
    <t>170029260</t>
  </si>
  <si>
    <t>17002926001</t>
  </si>
  <si>
    <t>1700292600101</t>
  </si>
  <si>
    <t>1700292600102</t>
  </si>
  <si>
    <t>1700292600103</t>
  </si>
  <si>
    <t>1700292600104</t>
  </si>
  <si>
    <t>17002926002</t>
  </si>
  <si>
    <t>1700292600201</t>
  </si>
  <si>
    <t>1700292600202</t>
  </si>
  <si>
    <t>170029947</t>
  </si>
  <si>
    <t>17002994701</t>
  </si>
  <si>
    <t>1700299470101</t>
  </si>
  <si>
    <t>1700299470102</t>
  </si>
  <si>
    <t>1700299470103</t>
  </si>
  <si>
    <t>1700299470104</t>
  </si>
  <si>
    <t>1700299470105</t>
  </si>
  <si>
    <t>1700299470106</t>
  </si>
  <si>
    <t>1700299470107</t>
  </si>
  <si>
    <t>1700299470108</t>
  </si>
  <si>
    <t>170030032</t>
  </si>
  <si>
    <t>17003003201</t>
  </si>
  <si>
    <t>1700300320101</t>
  </si>
  <si>
    <t>1700300320102</t>
  </si>
  <si>
    <t>1700300320103</t>
  </si>
  <si>
    <t>1700300320104</t>
  </si>
  <si>
    <t>1700300320105</t>
  </si>
  <si>
    <t>1700300320106</t>
  </si>
  <si>
    <t>17003003202</t>
  </si>
  <si>
    <t>1700300320201</t>
  </si>
  <si>
    <t>1700300320202</t>
  </si>
  <si>
    <t>1700300320203</t>
  </si>
  <si>
    <t>1700300320204</t>
  </si>
  <si>
    <t>1700300320205</t>
  </si>
  <si>
    <t>1700300320206</t>
  </si>
  <si>
    <t>17003003203</t>
  </si>
  <si>
    <t>1700300320301</t>
  </si>
  <si>
    <t>1700300320302</t>
  </si>
  <si>
    <t>17003003204</t>
  </si>
  <si>
    <t>1700300320401</t>
  </si>
  <si>
    <t>1700300320402</t>
  </si>
  <si>
    <t>170030105</t>
  </si>
  <si>
    <t>17003010501</t>
  </si>
  <si>
    <t>1700301050101</t>
  </si>
  <si>
    <t>1700301050102</t>
  </si>
  <si>
    <t>1700301050103</t>
  </si>
  <si>
    <t>1700301050104</t>
  </si>
  <si>
    <t>1700301050105</t>
  </si>
  <si>
    <t>17003010502</t>
  </si>
  <si>
    <t>1700301050201</t>
  </si>
  <si>
    <t>1700301050202</t>
  </si>
  <si>
    <t>1700301050203</t>
  </si>
  <si>
    <t>1700301050204</t>
  </si>
  <si>
    <t>1700301050205</t>
  </si>
  <si>
    <t>170030673</t>
  </si>
  <si>
    <t>17003067301</t>
  </si>
  <si>
    <t>1700306730101</t>
  </si>
  <si>
    <t>1700306730102</t>
  </si>
  <si>
    <t>1700306730103</t>
  </si>
  <si>
    <t>1700306730104</t>
  </si>
  <si>
    <t>1700306730105</t>
  </si>
  <si>
    <t>1700306730106</t>
  </si>
  <si>
    <t>17003067302</t>
  </si>
  <si>
    <t>1700306730201</t>
  </si>
  <si>
    <t>1700306730202</t>
  </si>
  <si>
    <t>170030894</t>
  </si>
  <si>
    <t>17003089401</t>
  </si>
  <si>
    <t>1700308940101</t>
  </si>
  <si>
    <t>1700308940102</t>
  </si>
  <si>
    <t>1700308940103</t>
  </si>
  <si>
    <t>1700308940104</t>
  </si>
  <si>
    <t>170030906</t>
  </si>
  <si>
    <t>17003090601</t>
  </si>
  <si>
    <t>1700309060101</t>
  </si>
  <si>
    <t>1700309060102</t>
  </si>
  <si>
    <t>170031063</t>
  </si>
  <si>
    <t>17003106301</t>
  </si>
  <si>
    <t>1700310630101</t>
  </si>
  <si>
    <t>1700310630102</t>
  </si>
  <si>
    <t>1700310630103</t>
  </si>
  <si>
    <t>1700310630104</t>
  </si>
  <si>
    <t>17003106302</t>
  </si>
  <si>
    <t>1700310630201</t>
  </si>
  <si>
    <t>1700310630202</t>
  </si>
  <si>
    <t>170031234</t>
  </si>
  <si>
    <t>17003123401</t>
  </si>
  <si>
    <t>1700312340101</t>
  </si>
  <si>
    <t>1700312340102</t>
  </si>
  <si>
    <t>17003123402</t>
  </si>
  <si>
    <t>1700312340201</t>
  </si>
  <si>
    <t>1700312340202</t>
  </si>
  <si>
    <t>170031485</t>
  </si>
  <si>
    <t>17003148501</t>
  </si>
  <si>
    <t>1700314850101</t>
  </si>
  <si>
    <t>1700314850102</t>
  </si>
  <si>
    <t>1700314850103</t>
  </si>
  <si>
    <t>1700314850104</t>
  </si>
  <si>
    <t>17003148502</t>
  </si>
  <si>
    <t>1700314850201</t>
  </si>
  <si>
    <t>1700314850202</t>
  </si>
  <si>
    <t>1700314850203</t>
  </si>
  <si>
    <t>1700314850204</t>
  </si>
  <si>
    <t>17003148503</t>
  </si>
  <si>
    <t>1700314850301</t>
  </si>
  <si>
    <t>34035</t>
  </si>
  <si>
    <t>052904</t>
  </si>
  <si>
    <t>170031610</t>
  </si>
  <si>
    <t>17003161001</t>
  </si>
  <si>
    <t>1700316100101</t>
  </si>
  <si>
    <t>1700316100102</t>
  </si>
  <si>
    <t>1700316100103</t>
  </si>
  <si>
    <t>17003161002</t>
  </si>
  <si>
    <t>1700316100201</t>
  </si>
  <si>
    <t>1700316100202</t>
  </si>
  <si>
    <t>1700316100203</t>
  </si>
  <si>
    <t>1700316100204</t>
  </si>
  <si>
    <t>17003161003</t>
  </si>
  <si>
    <t>1700316100301</t>
  </si>
  <si>
    <t>1700316100302</t>
  </si>
  <si>
    <t>17003161004</t>
  </si>
  <si>
    <t>1700316100401</t>
  </si>
  <si>
    <t>1700316100402</t>
  </si>
  <si>
    <t>1700316100403</t>
  </si>
  <si>
    <t>170031805</t>
  </si>
  <si>
    <t>17003180501</t>
  </si>
  <si>
    <t>1700318050101</t>
  </si>
  <si>
    <t>1700318050102</t>
  </si>
  <si>
    <t>1700318050103</t>
  </si>
  <si>
    <t>1700318050104</t>
  </si>
  <si>
    <t>1700318050105</t>
  </si>
  <si>
    <t>17003180502</t>
  </si>
  <si>
    <t>1700318050201</t>
  </si>
  <si>
    <t>1700318050202</t>
  </si>
  <si>
    <t>1700318050203</t>
  </si>
  <si>
    <t>1700318050204</t>
  </si>
  <si>
    <t>1700318050205</t>
  </si>
  <si>
    <t>1700318050206</t>
  </si>
  <si>
    <t>17003180503</t>
  </si>
  <si>
    <t>1700318050301</t>
  </si>
  <si>
    <t>1700318050303</t>
  </si>
  <si>
    <t>1700318050304</t>
  </si>
  <si>
    <t>1700318050305</t>
  </si>
  <si>
    <t>1700318050306</t>
  </si>
  <si>
    <t>17003180504</t>
  </si>
  <si>
    <t>1700318050401</t>
  </si>
  <si>
    <t>1700318050402</t>
  </si>
  <si>
    <t>1700318050403</t>
  </si>
  <si>
    <t>1700318050404</t>
  </si>
  <si>
    <t>1700318050405</t>
  </si>
  <si>
    <t>1700318050406</t>
  </si>
  <si>
    <t>170032001</t>
  </si>
  <si>
    <t>17003200101</t>
  </si>
  <si>
    <t>1700320010101</t>
  </si>
  <si>
    <t>1700320010102</t>
  </si>
  <si>
    <t>1700320010103</t>
  </si>
  <si>
    <t>1700320010104</t>
  </si>
  <si>
    <t>170032149</t>
  </si>
  <si>
    <t>17003214901</t>
  </si>
  <si>
    <t>1700321490101</t>
  </si>
  <si>
    <t>1700321490102</t>
  </si>
  <si>
    <t>1700321490103</t>
  </si>
  <si>
    <t>1700321490104</t>
  </si>
  <si>
    <t>1700321490105</t>
  </si>
  <si>
    <t>1700321490106</t>
  </si>
  <si>
    <t>1700321490107</t>
  </si>
  <si>
    <t>1700321490108</t>
  </si>
  <si>
    <t>170032176</t>
  </si>
  <si>
    <t>17003217601</t>
  </si>
  <si>
    <t>1700321760101</t>
  </si>
  <si>
    <t>1700321760102</t>
  </si>
  <si>
    <t>1700321760103</t>
  </si>
  <si>
    <t>1700321760104</t>
  </si>
  <si>
    <t>1700321760105</t>
  </si>
  <si>
    <t>1700321760106</t>
  </si>
  <si>
    <t>170032960</t>
  </si>
  <si>
    <t>17003296001</t>
  </si>
  <si>
    <t>1700329600101</t>
  </si>
  <si>
    <t>1700329600102</t>
  </si>
  <si>
    <t>1700329600103</t>
  </si>
  <si>
    <t>1700329600104</t>
  </si>
  <si>
    <t>1700329600105</t>
  </si>
  <si>
    <t>1700329600106</t>
  </si>
  <si>
    <t>17003296002</t>
  </si>
  <si>
    <t>1700329600201</t>
  </si>
  <si>
    <t>1700329600202</t>
  </si>
  <si>
    <t>1700329600203</t>
  </si>
  <si>
    <t>1700329600204</t>
  </si>
  <si>
    <t>170033016</t>
  </si>
  <si>
    <t>17003301602</t>
  </si>
  <si>
    <t>1700330160201</t>
  </si>
  <si>
    <t>1700330160202</t>
  </si>
  <si>
    <t>1700330160203</t>
  </si>
  <si>
    <t>17003301603</t>
  </si>
  <si>
    <t>1700330160301</t>
  </si>
  <si>
    <t>1700330160302</t>
  </si>
  <si>
    <t>1700330160303</t>
  </si>
  <si>
    <t>1700330160304</t>
  </si>
  <si>
    <t>1700330160305</t>
  </si>
  <si>
    <t>1700330160306</t>
  </si>
  <si>
    <t>170033082</t>
  </si>
  <si>
    <t>17003308201</t>
  </si>
  <si>
    <t>1700330820101</t>
  </si>
  <si>
    <t>1700330820102</t>
  </si>
  <si>
    <t>1700330820103</t>
  </si>
  <si>
    <t>1700330820104</t>
  </si>
  <si>
    <t>1700330820105</t>
  </si>
  <si>
    <t>1700330820106</t>
  </si>
  <si>
    <t>1700330820107</t>
  </si>
  <si>
    <t>170033097</t>
  </si>
  <si>
    <t>17003309701</t>
  </si>
  <si>
    <t>1700330970101</t>
  </si>
  <si>
    <t>1700330970102</t>
  </si>
  <si>
    <t>1700330970103</t>
  </si>
  <si>
    <t>1700330970104</t>
  </si>
  <si>
    <t>1700330970105</t>
  </si>
  <si>
    <t>1700330970106</t>
  </si>
  <si>
    <t>1700330970107</t>
  </si>
  <si>
    <t>1700330970108</t>
  </si>
  <si>
    <t>17003309702</t>
  </si>
  <si>
    <t>1700330970201</t>
  </si>
  <si>
    <t>1700330970202</t>
  </si>
  <si>
    <t>1700330970203</t>
  </si>
  <si>
    <t>1700330970204</t>
  </si>
  <si>
    <t>1700330970205</t>
  </si>
  <si>
    <t>1700330970206</t>
  </si>
  <si>
    <t>1700330970207</t>
  </si>
  <si>
    <t>1700330970208</t>
  </si>
  <si>
    <t>170033255</t>
  </si>
  <si>
    <t>17003325501</t>
  </si>
  <si>
    <t>1700332550101</t>
  </si>
  <si>
    <t>1700332550102</t>
  </si>
  <si>
    <t>170034763</t>
  </si>
  <si>
    <t>17003476301</t>
  </si>
  <si>
    <t>1700347630101</t>
  </si>
  <si>
    <t>1700347630102</t>
  </si>
  <si>
    <t>1700347630103</t>
  </si>
  <si>
    <t>1700347630104</t>
  </si>
  <si>
    <t>1700347630105</t>
  </si>
  <si>
    <t>1700347630106</t>
  </si>
  <si>
    <t>170035036</t>
  </si>
  <si>
    <t>17003503601</t>
  </si>
  <si>
    <t>1700350360101</t>
  </si>
  <si>
    <t>1700350360102</t>
  </si>
  <si>
    <t>17003503602</t>
  </si>
  <si>
    <t>1700350360201</t>
  </si>
  <si>
    <t>1700350360202</t>
  </si>
  <si>
    <t>1700350360203</t>
  </si>
  <si>
    <t>1700350360204</t>
  </si>
  <si>
    <t>170035084</t>
  </si>
  <si>
    <t>17003508401</t>
  </si>
  <si>
    <t>1700350840101</t>
  </si>
  <si>
    <t>1700350840102</t>
  </si>
  <si>
    <t>170035357</t>
  </si>
  <si>
    <t>17003535701</t>
  </si>
  <si>
    <t>1700353570101</t>
  </si>
  <si>
    <t>1700353570102</t>
  </si>
  <si>
    <t>1700353570103</t>
  </si>
  <si>
    <t>17003535702</t>
  </si>
  <si>
    <t>1700353570201</t>
  </si>
  <si>
    <t>006804</t>
  </si>
  <si>
    <t>1700353570202</t>
  </si>
  <si>
    <t>004002</t>
  </si>
  <si>
    <t>1700353570203</t>
  </si>
  <si>
    <t>170036400</t>
  </si>
  <si>
    <t>17003640001</t>
  </si>
  <si>
    <t>1700364000101</t>
  </si>
  <si>
    <t>1700364000102</t>
  </si>
  <si>
    <t>1700364000103</t>
  </si>
  <si>
    <t>1700364000104</t>
  </si>
  <si>
    <t>1700364000105</t>
  </si>
  <si>
    <t>1700364000106</t>
  </si>
  <si>
    <t>1700364000107</t>
  </si>
  <si>
    <t>17003640002</t>
  </si>
  <si>
    <t>1700364000201</t>
  </si>
  <si>
    <t>1700364000202</t>
  </si>
  <si>
    <t>1700364000203</t>
  </si>
  <si>
    <t>1700364000204</t>
  </si>
  <si>
    <t>17003640003</t>
  </si>
  <si>
    <t>1700364000301</t>
  </si>
  <si>
    <t>1700364000302</t>
  </si>
  <si>
    <t>1700364000303</t>
  </si>
  <si>
    <t>1700364000304</t>
  </si>
  <si>
    <t>17003640004</t>
  </si>
  <si>
    <t>1700364000401</t>
  </si>
  <si>
    <t>1700364000402</t>
  </si>
  <si>
    <t>1700364000403</t>
  </si>
  <si>
    <t>1700364000404</t>
  </si>
  <si>
    <t>170036491</t>
  </si>
  <si>
    <t>17003649101</t>
  </si>
  <si>
    <t>1700364910101</t>
  </si>
  <si>
    <t>752201</t>
  </si>
  <si>
    <t>1700364910102</t>
  </si>
  <si>
    <t>1700364910103</t>
  </si>
  <si>
    <t>1700364910104</t>
  </si>
  <si>
    <t>17003649102</t>
  </si>
  <si>
    <t>1700364910201</t>
  </si>
  <si>
    <t>1700364910202</t>
  </si>
  <si>
    <t>17003649103</t>
  </si>
  <si>
    <t>1700364910301</t>
  </si>
  <si>
    <t>1700364910302</t>
  </si>
  <si>
    <t>1700364910303</t>
  </si>
  <si>
    <t>170036688</t>
  </si>
  <si>
    <t>17003668801</t>
  </si>
  <si>
    <t>1700366880101</t>
  </si>
  <si>
    <t>1700366880102</t>
  </si>
  <si>
    <t>1700366880103</t>
  </si>
  <si>
    <t>170037083</t>
  </si>
  <si>
    <t>17003708301</t>
  </si>
  <si>
    <t>1700370830101</t>
  </si>
  <si>
    <t>1700370830102</t>
  </si>
  <si>
    <t>17003708302</t>
  </si>
  <si>
    <t>1700370830201</t>
  </si>
  <si>
    <t>1700370830202</t>
  </si>
  <si>
    <t>170037726</t>
  </si>
  <si>
    <t>17003772601</t>
  </si>
  <si>
    <t>1700377260101</t>
  </si>
  <si>
    <t>1700377260102</t>
  </si>
  <si>
    <t>1700377260103</t>
  </si>
  <si>
    <t>170037768</t>
  </si>
  <si>
    <t>17003776801</t>
  </si>
  <si>
    <t>1700377680101</t>
  </si>
  <si>
    <t>1700377680102</t>
  </si>
  <si>
    <t>1700377680103</t>
  </si>
  <si>
    <t>1700377680104</t>
  </si>
  <si>
    <t>170037892</t>
  </si>
  <si>
    <t>17003789201</t>
  </si>
  <si>
    <t>1700378920101</t>
  </si>
  <si>
    <t>1700378920102</t>
  </si>
  <si>
    <t>1700378920103</t>
  </si>
  <si>
    <t>17003789202</t>
  </si>
  <si>
    <t>1700378920201</t>
  </si>
  <si>
    <t>1700378920202</t>
  </si>
  <si>
    <t>1700378920203</t>
  </si>
  <si>
    <t>1700378920204</t>
  </si>
  <si>
    <t>17003789203</t>
  </si>
  <si>
    <t>1700378920301</t>
  </si>
  <si>
    <t>1700378920302</t>
  </si>
  <si>
    <t>17003789204</t>
  </si>
  <si>
    <t>1700378920401</t>
  </si>
  <si>
    <t>1700378920402</t>
  </si>
  <si>
    <t>170037990</t>
  </si>
  <si>
    <t>17003799001</t>
  </si>
  <si>
    <t>1700379900101</t>
  </si>
  <si>
    <t>1700379900102</t>
  </si>
  <si>
    <t>1700379900103</t>
  </si>
  <si>
    <t>1700379900104</t>
  </si>
  <si>
    <t>1700379900105</t>
  </si>
  <si>
    <t>170038201</t>
  </si>
  <si>
    <t>17003820101</t>
  </si>
  <si>
    <t>1700382010102</t>
  </si>
  <si>
    <t>1700382010103</t>
  </si>
  <si>
    <t>170038418</t>
  </si>
  <si>
    <t>17003841802</t>
  </si>
  <si>
    <t>1700384180201</t>
  </si>
  <si>
    <t>1700384180202</t>
  </si>
  <si>
    <t>170038454</t>
  </si>
  <si>
    <t>17003845401</t>
  </si>
  <si>
    <t>1700384540101</t>
  </si>
  <si>
    <t>1700384540102</t>
  </si>
  <si>
    <t>1700384540103</t>
  </si>
  <si>
    <t>17003845402</t>
  </si>
  <si>
    <t>1700384540201</t>
  </si>
  <si>
    <t>1700384540202</t>
  </si>
  <si>
    <t>1700384540203</t>
  </si>
  <si>
    <t>170038462</t>
  </si>
  <si>
    <t>17003846201</t>
  </si>
  <si>
    <t>1700384620101</t>
  </si>
  <si>
    <t>1700384620102</t>
  </si>
  <si>
    <t>170038860</t>
  </si>
  <si>
    <t>17003886001</t>
  </si>
  <si>
    <t>1700388600101</t>
  </si>
  <si>
    <t>51700</t>
  </si>
  <si>
    <t>032128</t>
  </si>
  <si>
    <t>17003886002</t>
  </si>
  <si>
    <t>1700388600201</t>
  </si>
  <si>
    <t>170039030</t>
  </si>
  <si>
    <t>17003903001</t>
  </si>
  <si>
    <t>1700390300101</t>
  </si>
  <si>
    <t>1700390300102</t>
  </si>
  <si>
    <t>1700390300103</t>
  </si>
  <si>
    <t>1700390300104</t>
  </si>
  <si>
    <t>1700390300105</t>
  </si>
  <si>
    <t>1700390300106</t>
  </si>
  <si>
    <t>17003903002</t>
  </si>
  <si>
    <t>1700390300201</t>
  </si>
  <si>
    <t>1700390300202</t>
  </si>
  <si>
    <t>17003903003</t>
  </si>
  <si>
    <t>1700390300301</t>
  </si>
  <si>
    <t>1700390300302</t>
  </si>
  <si>
    <t>17003903004</t>
  </si>
  <si>
    <t>1700390300401</t>
  </si>
  <si>
    <t>1700390300402</t>
  </si>
  <si>
    <t>1700390300403</t>
  </si>
  <si>
    <t>1700390300404</t>
  </si>
  <si>
    <t>170039129</t>
  </si>
  <si>
    <t>17003912901</t>
  </si>
  <si>
    <t>1700391290101</t>
  </si>
  <si>
    <t>1700391290102</t>
  </si>
  <si>
    <t>1700391290103</t>
  </si>
  <si>
    <t>1700391290104</t>
  </si>
  <si>
    <t>17003912902</t>
  </si>
  <si>
    <t>1700391290201</t>
  </si>
  <si>
    <t>1700391290202</t>
  </si>
  <si>
    <t>1700391290203</t>
  </si>
  <si>
    <t>1700391290204</t>
  </si>
  <si>
    <t>1700391290205</t>
  </si>
  <si>
    <t>1700391290206</t>
  </si>
  <si>
    <t>1700391290207</t>
  </si>
  <si>
    <t>1700391290208</t>
  </si>
  <si>
    <t>170039337</t>
  </si>
  <si>
    <t>17003933701</t>
  </si>
  <si>
    <t>1700393370101</t>
  </si>
  <si>
    <t>1700393370102</t>
  </si>
  <si>
    <t>1700393370103</t>
  </si>
  <si>
    <t>1700393370104</t>
  </si>
  <si>
    <t>170039550</t>
  </si>
  <si>
    <t>17003955001</t>
  </si>
  <si>
    <t>1700395500101</t>
  </si>
  <si>
    <t>1700395500102</t>
  </si>
  <si>
    <t>1700395500103</t>
  </si>
  <si>
    <t>1700395500104</t>
  </si>
  <si>
    <t>1700395500105</t>
  </si>
  <si>
    <t>170039742</t>
  </si>
  <si>
    <t>17003974201</t>
  </si>
  <si>
    <t>1700397420101</t>
  </si>
  <si>
    <t>1700397420102</t>
  </si>
  <si>
    <t>17003974202</t>
  </si>
  <si>
    <t>1700397420201</t>
  </si>
  <si>
    <t>1700397420202</t>
  </si>
  <si>
    <t>1700397420203</t>
  </si>
  <si>
    <t>17003974203</t>
  </si>
  <si>
    <t>1700397420301</t>
  </si>
  <si>
    <t>1700397420302</t>
  </si>
  <si>
    <t>170039824</t>
  </si>
  <si>
    <t>17003982401</t>
  </si>
  <si>
    <t>1700398240101</t>
  </si>
  <si>
    <t>1700398240102</t>
  </si>
  <si>
    <t>1700398240103</t>
  </si>
  <si>
    <t>1700398240104</t>
  </si>
  <si>
    <t>170039888</t>
  </si>
  <si>
    <t>17003988801</t>
  </si>
  <si>
    <t>1700398880101</t>
  </si>
  <si>
    <t>1700398880102</t>
  </si>
  <si>
    <t>17003988802</t>
  </si>
  <si>
    <t>1700398880201</t>
  </si>
  <si>
    <t>806000</t>
  </si>
  <si>
    <t>1700398880202</t>
  </si>
  <si>
    <t>170040060</t>
  </si>
  <si>
    <t>17004006001</t>
  </si>
  <si>
    <t>1700400600101</t>
  </si>
  <si>
    <t>1700400600102</t>
  </si>
  <si>
    <t>1700400600103</t>
  </si>
  <si>
    <t>1700400600104</t>
  </si>
  <si>
    <t>1700400600105</t>
  </si>
  <si>
    <t>17004006003</t>
  </si>
  <si>
    <t>1700400600301</t>
  </si>
  <si>
    <t>1700400600302</t>
  </si>
  <si>
    <t>17004006004</t>
  </si>
  <si>
    <t>1700400600401</t>
  </si>
  <si>
    <t>1700400600402</t>
  </si>
  <si>
    <t>17004006005</t>
  </si>
  <si>
    <t>1700400600501</t>
  </si>
  <si>
    <t>1700400600502</t>
  </si>
  <si>
    <t>170040148</t>
  </si>
  <si>
    <t>17004014801</t>
  </si>
  <si>
    <t>1700401480101</t>
  </si>
  <si>
    <t>1700401480102</t>
  </si>
  <si>
    <t>1700401480103</t>
  </si>
  <si>
    <t>17004014802</t>
  </si>
  <si>
    <t>1700401480201</t>
  </si>
  <si>
    <t>1700401480202</t>
  </si>
  <si>
    <t>1700401480203</t>
  </si>
  <si>
    <t>1700401480204</t>
  </si>
  <si>
    <t>170040194</t>
  </si>
  <si>
    <t>17004019401</t>
  </si>
  <si>
    <t>1700401940101</t>
  </si>
  <si>
    <t>1700401940102</t>
  </si>
  <si>
    <t>1700401940103</t>
  </si>
  <si>
    <t>1700401940104</t>
  </si>
  <si>
    <t>1700401940105</t>
  </si>
  <si>
    <t>1700401940106</t>
  </si>
  <si>
    <t>17004019402</t>
  </si>
  <si>
    <t>1700401940201</t>
  </si>
  <si>
    <t>1700401940202</t>
  </si>
  <si>
    <t>1700401940203</t>
  </si>
  <si>
    <t>1700401940204</t>
  </si>
  <si>
    <t>1700401940205</t>
  </si>
  <si>
    <t>17004019403</t>
  </si>
  <si>
    <t>1700401940301</t>
  </si>
  <si>
    <t>1700401940302</t>
  </si>
  <si>
    <t>1700401940303</t>
  </si>
  <si>
    <t>1700401940304</t>
  </si>
  <si>
    <t>170040402</t>
  </si>
  <si>
    <t>17004040201</t>
  </si>
  <si>
    <t>1700404020101</t>
  </si>
  <si>
    <t>1700404020102</t>
  </si>
  <si>
    <t>170040546</t>
  </si>
  <si>
    <t>17004054601</t>
  </si>
  <si>
    <t>1700405460101</t>
  </si>
  <si>
    <t>170001</t>
  </si>
  <si>
    <t>170040556</t>
  </si>
  <si>
    <t>17004055601</t>
  </si>
  <si>
    <t>1700405560101</t>
  </si>
  <si>
    <t>1700405560102</t>
  </si>
  <si>
    <t>1700405560103</t>
  </si>
  <si>
    <t>1700405560104</t>
  </si>
  <si>
    <t>17004055602</t>
  </si>
  <si>
    <t>1700405560201</t>
  </si>
  <si>
    <t>1700405560202</t>
  </si>
  <si>
    <t>170040661</t>
  </si>
  <si>
    <t>17004066101</t>
  </si>
  <si>
    <t>1700406610101</t>
  </si>
  <si>
    <t>1700406610102</t>
  </si>
  <si>
    <t>1700406610103</t>
  </si>
  <si>
    <t>1700406610104</t>
  </si>
  <si>
    <t>1700406610105</t>
  </si>
  <si>
    <t>1700406610106</t>
  </si>
  <si>
    <t>170040726</t>
  </si>
  <si>
    <t>17004072601</t>
  </si>
  <si>
    <t>1700407260101</t>
  </si>
  <si>
    <t>1700407260102</t>
  </si>
  <si>
    <t>1700407260103</t>
  </si>
  <si>
    <t>1700407260104</t>
  </si>
  <si>
    <t>1700407260105</t>
  </si>
  <si>
    <t>1700407260106</t>
  </si>
  <si>
    <t>1700407260107</t>
  </si>
  <si>
    <t>1700407260108</t>
  </si>
  <si>
    <t>1700407260109</t>
  </si>
  <si>
    <t>1700407260110</t>
  </si>
  <si>
    <t>1700407260111</t>
  </si>
  <si>
    <t>1700407260112</t>
  </si>
  <si>
    <t>1700407260113</t>
  </si>
  <si>
    <t>1700407260114</t>
  </si>
  <si>
    <t>1700407260115</t>
  </si>
  <si>
    <t>17004072602</t>
  </si>
  <si>
    <t>1700407260201</t>
  </si>
  <si>
    <t>1700407260202</t>
  </si>
  <si>
    <t>1700407260203</t>
  </si>
  <si>
    <t>1700407260204</t>
  </si>
  <si>
    <t>17004072603</t>
  </si>
  <si>
    <t>1700407260301</t>
  </si>
  <si>
    <t>1700407260302</t>
  </si>
  <si>
    <t>1700407260303</t>
  </si>
  <si>
    <t>1700407260304</t>
  </si>
  <si>
    <t>1700407260305</t>
  </si>
  <si>
    <t>1700407260306</t>
  </si>
  <si>
    <t>17004072604</t>
  </si>
  <si>
    <t>1700407260401</t>
  </si>
  <si>
    <t>1700407260402</t>
  </si>
  <si>
    <t>17004072605</t>
  </si>
  <si>
    <t>1700407260501</t>
  </si>
  <si>
    <t>1700407260502</t>
  </si>
  <si>
    <t>170041063</t>
  </si>
  <si>
    <t>17004106301</t>
  </si>
  <si>
    <t>1700410630101</t>
  </si>
  <si>
    <t>1700410630102</t>
  </si>
  <si>
    <t>17004106302</t>
  </si>
  <si>
    <t>1700410630201</t>
  </si>
  <si>
    <t>1700410630202</t>
  </si>
  <si>
    <t>1700410630203</t>
  </si>
  <si>
    <t>1700410630204</t>
  </si>
  <si>
    <t>1700410630205</t>
  </si>
  <si>
    <t>1700410630206</t>
  </si>
  <si>
    <t>1700410630207</t>
  </si>
  <si>
    <t>1700410630208</t>
  </si>
  <si>
    <t>1700410630209</t>
  </si>
  <si>
    <t>17004106303</t>
  </si>
  <si>
    <t>1700410630301</t>
  </si>
  <si>
    <t>1700410630302</t>
  </si>
  <si>
    <t>1700410630303</t>
  </si>
  <si>
    <t>1700410630304</t>
  </si>
  <si>
    <t>1700410630305</t>
  </si>
  <si>
    <t>1700410630306</t>
  </si>
  <si>
    <t>1700410630307</t>
  </si>
  <si>
    <t>17004106304</t>
  </si>
  <si>
    <t>1700410630401</t>
  </si>
  <si>
    <t>1700410630402</t>
  </si>
  <si>
    <t>1700410630403</t>
  </si>
  <si>
    <t>1700410630404</t>
  </si>
  <si>
    <t>17004106305</t>
  </si>
  <si>
    <t>1700410630501</t>
  </si>
  <si>
    <t>1700410630502</t>
  </si>
  <si>
    <t>170041068</t>
  </si>
  <si>
    <t>17004106801</t>
  </si>
  <si>
    <t>1700410680101</t>
  </si>
  <si>
    <t>1700410680102</t>
  </si>
  <si>
    <t>1700410680103</t>
  </si>
  <si>
    <t>1700410680104</t>
  </si>
  <si>
    <t>1700410680105</t>
  </si>
  <si>
    <t>17004106802</t>
  </si>
  <si>
    <t>1700410680201</t>
  </si>
  <si>
    <t>1700410680202</t>
  </si>
  <si>
    <t>1700410680203</t>
  </si>
  <si>
    <t>1700410680204</t>
  </si>
  <si>
    <t>1700410680205</t>
  </si>
  <si>
    <t>17004106803</t>
  </si>
  <si>
    <t>1700410680301</t>
  </si>
  <si>
    <t>1700410680302</t>
  </si>
  <si>
    <t>1700410680303</t>
  </si>
  <si>
    <t>17004106804</t>
  </si>
  <si>
    <t>1700410680401</t>
  </si>
  <si>
    <t>1700410680402</t>
  </si>
  <si>
    <t>1700410680403</t>
  </si>
  <si>
    <t>170041583</t>
  </si>
  <si>
    <t>17004158301</t>
  </si>
  <si>
    <t>1700415830101</t>
  </si>
  <si>
    <t>170041638</t>
  </si>
  <si>
    <t>17004163801</t>
  </si>
  <si>
    <t>1700416380101</t>
  </si>
  <si>
    <t>1700416380102</t>
  </si>
  <si>
    <t>1700416380103</t>
  </si>
  <si>
    <t>1700416380104</t>
  </si>
  <si>
    <t>1700416380105</t>
  </si>
  <si>
    <t>1700416380106</t>
  </si>
  <si>
    <t>1700416380107</t>
  </si>
  <si>
    <t>1700416380108</t>
  </si>
  <si>
    <t>17004163802</t>
  </si>
  <si>
    <t>1700416380201</t>
  </si>
  <si>
    <t>1700416380202</t>
  </si>
  <si>
    <t>1700416380203</t>
  </si>
  <si>
    <t>1700416380204</t>
  </si>
  <si>
    <t>1700416380205</t>
  </si>
  <si>
    <t>1700416380206</t>
  </si>
  <si>
    <t>1700416380207</t>
  </si>
  <si>
    <t>1700416380208</t>
  </si>
  <si>
    <t>1700416380209</t>
  </si>
  <si>
    <t>170041666</t>
  </si>
  <si>
    <t>17004166601</t>
  </si>
  <si>
    <t>1700416660101</t>
  </si>
  <si>
    <t>1700416660102</t>
  </si>
  <si>
    <t>1700416660103</t>
  </si>
  <si>
    <t>17004166602</t>
  </si>
  <si>
    <t>1700416660201</t>
  </si>
  <si>
    <t>1700416660202</t>
  </si>
  <si>
    <t>1700416660203</t>
  </si>
  <si>
    <t>170042111</t>
  </si>
  <si>
    <t>17004211101</t>
  </si>
  <si>
    <t>1700421110101</t>
  </si>
  <si>
    <t>1700421110102</t>
  </si>
  <si>
    <t>1700421110103</t>
  </si>
  <si>
    <t>004600</t>
  </si>
  <si>
    <t>1700421110104</t>
  </si>
  <si>
    <t>009504</t>
  </si>
  <si>
    <t>1700421110105</t>
  </si>
  <si>
    <t>17004211102</t>
  </si>
  <si>
    <t>1700421110201</t>
  </si>
  <si>
    <t>1700421110202</t>
  </si>
  <si>
    <t>1700421110203</t>
  </si>
  <si>
    <t>1700421110204</t>
  </si>
  <si>
    <t>170042469</t>
  </si>
  <si>
    <t>17004246901</t>
  </si>
  <si>
    <t>1700424690101</t>
  </si>
  <si>
    <t>1700424690102</t>
  </si>
  <si>
    <t>1700424690103</t>
  </si>
  <si>
    <t>1700424690104</t>
  </si>
  <si>
    <t>1700424690105</t>
  </si>
  <si>
    <t>1700424690106</t>
  </si>
  <si>
    <t>17004246902</t>
  </si>
  <si>
    <t>1700424690201</t>
  </si>
  <si>
    <t>1700424690202</t>
  </si>
  <si>
    <t>17004246903</t>
  </si>
  <si>
    <t>1700424690301</t>
  </si>
  <si>
    <t>1700424690303</t>
  </si>
  <si>
    <t>17004246904</t>
  </si>
  <si>
    <t>1700424690401</t>
  </si>
  <si>
    <t>1700424690402</t>
  </si>
  <si>
    <t>1700424690403</t>
  </si>
  <si>
    <t>1700424690404</t>
  </si>
  <si>
    <t>170042537</t>
  </si>
  <si>
    <t>17004253701</t>
  </si>
  <si>
    <t>1700425370101</t>
  </si>
  <si>
    <t>12099</t>
  </si>
  <si>
    <t>007831</t>
  </si>
  <si>
    <t>001909</t>
  </si>
  <si>
    <t>1700425370102</t>
  </si>
  <si>
    <t>007838</t>
  </si>
  <si>
    <t>1700425370103</t>
  </si>
  <si>
    <t>001917</t>
  </si>
  <si>
    <t>1700425370104</t>
  </si>
  <si>
    <t>1700425370105</t>
  </si>
  <si>
    <t>170042695</t>
  </si>
  <si>
    <t>17004269502</t>
  </si>
  <si>
    <t>1700426950201</t>
  </si>
  <si>
    <t>1700426950202</t>
  </si>
  <si>
    <t>1700426950203</t>
  </si>
  <si>
    <t>17004269503</t>
  </si>
  <si>
    <t>1700426950301</t>
  </si>
  <si>
    <t>1700426950302</t>
  </si>
  <si>
    <t>170043326</t>
  </si>
  <si>
    <t>17004332601</t>
  </si>
  <si>
    <t>1700433260101</t>
  </si>
  <si>
    <t>1700433260102</t>
  </si>
  <si>
    <t>1700433260103</t>
  </si>
  <si>
    <t>17004332602</t>
  </si>
  <si>
    <t>1700433260201</t>
  </si>
  <si>
    <t>1700433260202</t>
  </si>
  <si>
    <t>1700433260203</t>
  </si>
  <si>
    <t>1700433260204</t>
  </si>
  <si>
    <t>17004332603</t>
  </si>
  <si>
    <t>1700433260301</t>
  </si>
  <si>
    <t>1700433260302</t>
  </si>
  <si>
    <t>170043593</t>
  </si>
  <si>
    <t>17004359301</t>
  </si>
  <si>
    <t>1700435930101</t>
  </si>
  <si>
    <t>1700435930102</t>
  </si>
  <si>
    <t>1700435930103</t>
  </si>
  <si>
    <t>1700435930104</t>
  </si>
  <si>
    <t>170043668</t>
  </si>
  <si>
    <t>17004366801</t>
  </si>
  <si>
    <t>1700436680101</t>
  </si>
  <si>
    <t>1700436680102</t>
  </si>
  <si>
    <t>1700436680103</t>
  </si>
  <si>
    <t>1700436680104</t>
  </si>
  <si>
    <t>1700436680105</t>
  </si>
  <si>
    <t>1700436680106</t>
  </si>
  <si>
    <t>1700436680107</t>
  </si>
  <si>
    <t>17004366802</t>
  </si>
  <si>
    <t>1700436680201</t>
  </si>
  <si>
    <t>1700436680202</t>
  </si>
  <si>
    <t>1700436680203</t>
  </si>
  <si>
    <t>1700436680204</t>
  </si>
  <si>
    <t>1700436680205</t>
  </si>
  <si>
    <t>1700436680206</t>
  </si>
  <si>
    <t>170043702</t>
  </si>
  <si>
    <t>17004370201</t>
  </si>
  <si>
    <t>1700437020101</t>
  </si>
  <si>
    <t>1700437020102</t>
  </si>
  <si>
    <t>1700437020103</t>
  </si>
  <si>
    <t>1700437020104</t>
  </si>
  <si>
    <t>1700437020105</t>
  </si>
  <si>
    <t>170043848</t>
  </si>
  <si>
    <t>17004384801</t>
  </si>
  <si>
    <t>1700438480101</t>
  </si>
  <si>
    <t>1700438480102</t>
  </si>
  <si>
    <t>1700438480103</t>
  </si>
  <si>
    <t>1700438480104</t>
  </si>
  <si>
    <t>170043929</t>
  </si>
  <si>
    <t>17004392901</t>
  </si>
  <si>
    <t>1700439290101</t>
  </si>
  <si>
    <t>1700439290102</t>
  </si>
  <si>
    <t>17004392902</t>
  </si>
  <si>
    <t>1700439290201</t>
  </si>
  <si>
    <t>1700439290202</t>
  </si>
  <si>
    <t>1700439290203</t>
  </si>
  <si>
    <t>170044915</t>
  </si>
  <si>
    <t>17004491501</t>
  </si>
  <si>
    <t>1700449150101</t>
  </si>
  <si>
    <t>1700449150102</t>
  </si>
  <si>
    <t>1700449150103</t>
  </si>
  <si>
    <t>1700449150104</t>
  </si>
  <si>
    <t>17004491502</t>
  </si>
  <si>
    <t>1700449150201</t>
  </si>
  <si>
    <t>1700449150202</t>
  </si>
  <si>
    <t>1700449150203</t>
  </si>
  <si>
    <t>1700449150204</t>
  </si>
  <si>
    <t>170044989</t>
  </si>
  <si>
    <t>17004498901</t>
  </si>
  <si>
    <t>1700449890101</t>
  </si>
  <si>
    <t>1700449890102</t>
  </si>
  <si>
    <t>1700449890103</t>
  </si>
  <si>
    <t>17004498902</t>
  </si>
  <si>
    <t>1700449890201</t>
  </si>
  <si>
    <t>1700449890202</t>
  </si>
  <si>
    <t>1700449890203</t>
  </si>
  <si>
    <t>1700449890204</t>
  </si>
  <si>
    <t>1700449890205</t>
  </si>
  <si>
    <t>1700449890206</t>
  </si>
  <si>
    <t>1700449890208</t>
  </si>
  <si>
    <t>1700449890209</t>
  </si>
  <si>
    <t>1700449890210</t>
  </si>
  <si>
    <t>17004498903</t>
  </si>
  <si>
    <t>1700449890301</t>
  </si>
  <si>
    <t>1700449890302</t>
  </si>
  <si>
    <t>1700449890303</t>
  </si>
  <si>
    <t>1700449890304</t>
  </si>
  <si>
    <t>1700449890305</t>
  </si>
  <si>
    <t>1700449890306</t>
  </si>
  <si>
    <t>17004498904</t>
  </si>
  <si>
    <t>1700449890401</t>
  </si>
  <si>
    <t>1700449890402</t>
  </si>
  <si>
    <t>1700449890403</t>
  </si>
  <si>
    <t>1700449890404</t>
  </si>
  <si>
    <t>17004498905</t>
  </si>
  <si>
    <t>1700449890501</t>
  </si>
  <si>
    <t>1700449890502</t>
  </si>
  <si>
    <t>17004498906</t>
  </si>
  <si>
    <t>1700449890601</t>
  </si>
  <si>
    <t>1700449890602</t>
  </si>
  <si>
    <t>1700449890603</t>
  </si>
  <si>
    <t>1700449890604</t>
  </si>
  <si>
    <t>1700449890607</t>
  </si>
  <si>
    <t>170045444</t>
  </si>
  <si>
    <t>17004544401</t>
  </si>
  <si>
    <t>1700454440101</t>
  </si>
  <si>
    <t>1700454440102</t>
  </si>
  <si>
    <t>170045635</t>
  </si>
  <si>
    <t>17004563501</t>
  </si>
  <si>
    <t>1700456350101</t>
  </si>
  <si>
    <t>1700456350102</t>
  </si>
  <si>
    <t>1700456350103</t>
  </si>
  <si>
    <t>1700456350104</t>
  </si>
  <si>
    <t>1700456350105</t>
  </si>
  <si>
    <t>1700456350106</t>
  </si>
  <si>
    <t>1700456350107</t>
  </si>
  <si>
    <t>1700456350108</t>
  </si>
  <si>
    <t>17004563502</t>
  </si>
  <si>
    <t>1700456350201</t>
  </si>
  <si>
    <t>1700456350202</t>
  </si>
  <si>
    <t>1700456350203</t>
  </si>
  <si>
    <t>1700456350204</t>
  </si>
  <si>
    <t>1700456350205</t>
  </si>
  <si>
    <t>170046237</t>
  </si>
  <si>
    <t>17004623701</t>
  </si>
  <si>
    <t>1700462370101</t>
  </si>
  <si>
    <t>1700462370102</t>
  </si>
  <si>
    <t>1700462370103</t>
  </si>
  <si>
    <t>17004623702</t>
  </si>
  <si>
    <t>1700462370201</t>
  </si>
  <si>
    <t>1700462370202</t>
  </si>
  <si>
    <t>1700462370203</t>
  </si>
  <si>
    <t>1700462370204</t>
  </si>
  <si>
    <t>1700462370205</t>
  </si>
  <si>
    <t>1700462370206</t>
  </si>
  <si>
    <t>1700462370207</t>
  </si>
  <si>
    <t>1700462370208</t>
  </si>
  <si>
    <t>1700462370209</t>
  </si>
  <si>
    <t>1700462370210</t>
  </si>
  <si>
    <t>1700462370211</t>
  </si>
  <si>
    <t>1700462370212</t>
  </si>
  <si>
    <t>17004623703</t>
  </si>
  <si>
    <t>1700462370301</t>
  </si>
  <si>
    <t>1700462370302</t>
  </si>
  <si>
    <t>17004623704</t>
  </si>
  <si>
    <t>1700462370401</t>
  </si>
  <si>
    <t>1700462370402</t>
  </si>
  <si>
    <t>17004623705</t>
  </si>
  <si>
    <t>1700462370501</t>
  </si>
  <si>
    <t>1700462370502</t>
  </si>
  <si>
    <t>1700462370503</t>
  </si>
  <si>
    <t>1700462370504</t>
  </si>
  <si>
    <t>170046312</t>
  </si>
  <si>
    <t>17004631201</t>
  </si>
  <si>
    <t>1700463120101</t>
  </si>
  <si>
    <t>1700463120102</t>
  </si>
  <si>
    <t>1700463120103</t>
  </si>
  <si>
    <t>1700463120104</t>
  </si>
  <si>
    <t>1700463120105</t>
  </si>
  <si>
    <t>1700463120106</t>
  </si>
  <si>
    <t>1700463120107</t>
  </si>
  <si>
    <t>17004631202</t>
  </si>
  <si>
    <t>1700463120201</t>
  </si>
  <si>
    <t>1700463120202</t>
  </si>
  <si>
    <t>1700463120203</t>
  </si>
  <si>
    <t>1700463120204</t>
  </si>
  <si>
    <t>17004631203</t>
  </si>
  <si>
    <t>1700463120301</t>
  </si>
  <si>
    <t>1700463120302</t>
  </si>
  <si>
    <t>1700463120303</t>
  </si>
  <si>
    <t>1700463120304</t>
  </si>
  <si>
    <t>17004631204</t>
  </si>
  <si>
    <t>1700463120401</t>
  </si>
  <si>
    <t>1700463120402</t>
  </si>
  <si>
    <t>1700463120403</t>
  </si>
  <si>
    <t>1700463120404</t>
  </si>
  <si>
    <t>1700463120405</t>
  </si>
  <si>
    <t>1700463120406</t>
  </si>
  <si>
    <t>1700463120407</t>
  </si>
  <si>
    <t>1700463120408</t>
  </si>
  <si>
    <t>1700463120409</t>
  </si>
  <si>
    <t>170046510</t>
  </si>
  <si>
    <t>17004651001</t>
  </si>
  <si>
    <t>1700465100101</t>
  </si>
  <si>
    <t>1700465100102</t>
  </si>
  <si>
    <t>1700465100103</t>
  </si>
  <si>
    <t>1700465100104</t>
  </si>
  <si>
    <t>170046876</t>
  </si>
  <si>
    <t>17004687601</t>
  </si>
  <si>
    <t>1700468760101</t>
  </si>
  <si>
    <t>1700468760102</t>
  </si>
  <si>
    <t>17004687603</t>
  </si>
  <si>
    <t>1700468760301</t>
  </si>
  <si>
    <t>1700468760302</t>
  </si>
  <si>
    <t>1700468760303</t>
  </si>
  <si>
    <t>1700468760304</t>
  </si>
  <si>
    <t>17004687604</t>
  </si>
  <si>
    <t>1700468760401</t>
  </si>
  <si>
    <t>1700468760402</t>
  </si>
  <si>
    <t>170047423</t>
  </si>
  <si>
    <t>17004742302</t>
  </si>
  <si>
    <t>1700474230201</t>
  </si>
  <si>
    <t>1700474230202</t>
  </si>
  <si>
    <t>170047808</t>
  </si>
  <si>
    <t>17004780801</t>
  </si>
  <si>
    <t>1700478080101</t>
  </si>
  <si>
    <t>1700478080102</t>
  </si>
  <si>
    <t>17004780802</t>
  </si>
  <si>
    <t>1700478080201</t>
  </si>
  <si>
    <t>1700478080202</t>
  </si>
  <si>
    <t>17004780803</t>
  </si>
  <si>
    <t>1700478080301</t>
  </si>
  <si>
    <t>17004780804</t>
  </si>
  <si>
    <t>1700478080401</t>
  </si>
  <si>
    <t>17004780805</t>
  </si>
  <si>
    <t>1700478080501</t>
  </si>
  <si>
    <t>170047847</t>
  </si>
  <si>
    <t>17004784701</t>
  </si>
  <si>
    <t>1700478470101</t>
  </si>
  <si>
    <t>1700478470102</t>
  </si>
  <si>
    <t>1700478470103</t>
  </si>
  <si>
    <t>1700478470104</t>
  </si>
  <si>
    <t>1700478470105</t>
  </si>
  <si>
    <t>1700478470106</t>
  </si>
  <si>
    <t>1700478470107</t>
  </si>
  <si>
    <t>17004784702</t>
  </si>
  <si>
    <t>1700478470201</t>
  </si>
  <si>
    <t>1700478470202</t>
  </si>
  <si>
    <t>1700478470203</t>
  </si>
  <si>
    <t>17004784703</t>
  </si>
  <si>
    <t>1700478470301</t>
  </si>
  <si>
    <t>1700478470302</t>
  </si>
  <si>
    <t>1700478470303</t>
  </si>
  <si>
    <t>1700478470304</t>
  </si>
  <si>
    <t>170047894</t>
  </si>
  <si>
    <t>17004789401</t>
  </si>
  <si>
    <t>1700478940101</t>
  </si>
  <si>
    <t>1700478940103</t>
  </si>
  <si>
    <t>17004789402</t>
  </si>
  <si>
    <t>1700478940201</t>
  </si>
  <si>
    <t>1700478940202</t>
  </si>
  <si>
    <t>1700478940203</t>
  </si>
  <si>
    <t>1700478940204</t>
  </si>
  <si>
    <t>1700478940205</t>
  </si>
  <si>
    <t>1700478940206</t>
  </si>
  <si>
    <t>1700478940207</t>
  </si>
  <si>
    <t>17004789403</t>
  </si>
  <si>
    <t>1700478940301</t>
  </si>
  <si>
    <t>1700478940302</t>
  </si>
  <si>
    <t>17004789404</t>
  </si>
  <si>
    <t>1700478940401</t>
  </si>
  <si>
    <t>1700478940402</t>
  </si>
  <si>
    <t>170047918</t>
  </si>
  <si>
    <t>17004791801</t>
  </si>
  <si>
    <t>1700479180101</t>
  </si>
  <si>
    <t>1700479180102</t>
  </si>
  <si>
    <t>1700479180103</t>
  </si>
  <si>
    <t>1700479180104</t>
  </si>
  <si>
    <t>17004791802</t>
  </si>
  <si>
    <t>1700479180201</t>
  </si>
  <si>
    <t>1700479180202</t>
  </si>
  <si>
    <t>1700479180203</t>
  </si>
  <si>
    <t>1700479180204</t>
  </si>
  <si>
    <t>17004791803</t>
  </si>
  <si>
    <t>1700479180301</t>
  </si>
  <si>
    <t>1700479180302</t>
  </si>
  <si>
    <t>1700479180303</t>
  </si>
  <si>
    <t>1700479180304</t>
  </si>
  <si>
    <t>170047990</t>
  </si>
  <si>
    <t>17004799001</t>
  </si>
  <si>
    <t>1700479900101</t>
  </si>
  <si>
    <t>1700479900102</t>
  </si>
  <si>
    <t>1700479900103</t>
  </si>
  <si>
    <t>1700479900104</t>
  </si>
  <si>
    <t>1700479900105</t>
  </si>
  <si>
    <t>1700479900106</t>
  </si>
  <si>
    <t>1700479900107</t>
  </si>
  <si>
    <t>17004799002</t>
  </si>
  <si>
    <t>1700479900201</t>
  </si>
  <si>
    <t>1700479900202</t>
  </si>
  <si>
    <t>1700479900203</t>
  </si>
  <si>
    <t>1700479900204</t>
  </si>
  <si>
    <t>1700479900205</t>
  </si>
  <si>
    <t>1700479900206</t>
  </si>
  <si>
    <t>170048421</t>
  </si>
  <si>
    <t>17004842101</t>
  </si>
  <si>
    <t>1700484210101</t>
  </si>
  <si>
    <t>1700484210102</t>
  </si>
  <si>
    <t>1700484210103</t>
  </si>
  <si>
    <t>1700484210104</t>
  </si>
  <si>
    <t>1700484210105</t>
  </si>
  <si>
    <t>17004842102</t>
  </si>
  <si>
    <t>1700484210201</t>
  </si>
  <si>
    <t>1700484210202</t>
  </si>
  <si>
    <t>1700484210203</t>
  </si>
  <si>
    <t>17004842103</t>
  </si>
  <si>
    <t>1700484210301</t>
  </si>
  <si>
    <t>1700484210302</t>
  </si>
  <si>
    <t>17004842104</t>
  </si>
  <si>
    <t>1700484210401</t>
  </si>
  <si>
    <t>1700484210402</t>
  </si>
  <si>
    <t>170048770</t>
  </si>
  <si>
    <t>17004877001</t>
  </si>
  <si>
    <t>1700487700101</t>
  </si>
  <si>
    <t>1700487700102</t>
  </si>
  <si>
    <t>17004877002</t>
  </si>
  <si>
    <t>1700487700201</t>
  </si>
  <si>
    <t>1700487700202</t>
  </si>
  <si>
    <t>1700487700203</t>
  </si>
  <si>
    <t>1700487700204</t>
  </si>
  <si>
    <t>1700487700205</t>
  </si>
  <si>
    <t>170048784</t>
  </si>
  <si>
    <t>17004878401</t>
  </si>
  <si>
    <t>1700487840101</t>
  </si>
  <si>
    <t>1700487840102</t>
  </si>
  <si>
    <t>1700487840103</t>
  </si>
  <si>
    <t>1700487840104</t>
  </si>
  <si>
    <t>1700487840105</t>
  </si>
  <si>
    <t>17004878402</t>
  </si>
  <si>
    <t>1700487840201</t>
  </si>
  <si>
    <t>1700487840202</t>
  </si>
  <si>
    <t>170048816</t>
  </si>
  <si>
    <t>17004881601</t>
  </si>
  <si>
    <t>1700488160101</t>
  </si>
  <si>
    <t>1700488160102</t>
  </si>
  <si>
    <t>1700488160103</t>
  </si>
  <si>
    <t>17004881602</t>
  </si>
  <si>
    <t>1700488160201</t>
  </si>
  <si>
    <t>1700488160202</t>
  </si>
  <si>
    <t>170049009</t>
  </si>
  <si>
    <t>17004900901</t>
  </si>
  <si>
    <t>1700490090101</t>
  </si>
  <si>
    <t>009503</t>
  </si>
  <si>
    <t>1700490090102</t>
  </si>
  <si>
    <t>170049057</t>
  </si>
  <si>
    <t>17004905701</t>
  </si>
  <si>
    <t>1700490570101</t>
  </si>
  <si>
    <t>1700490570102</t>
  </si>
  <si>
    <t>1700490570103</t>
  </si>
  <si>
    <t>170049160</t>
  </si>
  <si>
    <t>17004916001</t>
  </si>
  <si>
    <t>1700491600101</t>
  </si>
  <si>
    <t>1700491600102</t>
  </si>
  <si>
    <t>1700491600103</t>
  </si>
  <si>
    <t>1700491600104</t>
  </si>
  <si>
    <t>17004916002</t>
  </si>
  <si>
    <t>1700491600201</t>
  </si>
  <si>
    <t>1700491600202</t>
  </si>
  <si>
    <t>1700491600203</t>
  </si>
  <si>
    <t>1700491600204</t>
  </si>
  <si>
    <t>1700491600205</t>
  </si>
  <si>
    <t>17004916003</t>
  </si>
  <si>
    <t>1700491600301</t>
  </si>
  <si>
    <t>1700491600302</t>
  </si>
  <si>
    <t>1700491600303</t>
  </si>
  <si>
    <t>1700491600304</t>
  </si>
  <si>
    <t>17004916004</t>
  </si>
  <si>
    <t>1700491600401</t>
  </si>
  <si>
    <t>1700491600402</t>
  </si>
  <si>
    <t>1700491600403</t>
  </si>
  <si>
    <t>1700491600404</t>
  </si>
  <si>
    <t>170049201</t>
  </si>
  <si>
    <t>17004920102</t>
  </si>
  <si>
    <t>1700492010201</t>
  </si>
  <si>
    <t>1700492010202</t>
  </si>
  <si>
    <t>1700492010203</t>
  </si>
  <si>
    <t>1700492010204</t>
  </si>
  <si>
    <t>1700492010205</t>
  </si>
  <si>
    <t>170049324</t>
  </si>
  <si>
    <t>17004932401</t>
  </si>
  <si>
    <t>1700493240101</t>
  </si>
  <si>
    <t>1700493240102</t>
  </si>
  <si>
    <t>17004932402</t>
  </si>
  <si>
    <t>1700493240201</t>
  </si>
  <si>
    <t>1700493240202</t>
  </si>
  <si>
    <t>17004932403</t>
  </si>
  <si>
    <t>1700493240301</t>
  </si>
  <si>
    <t>1700493240302</t>
  </si>
  <si>
    <t>170049356</t>
  </si>
  <si>
    <t>17004935601</t>
  </si>
  <si>
    <t>1700493560101</t>
  </si>
  <si>
    <t>1700493560102</t>
  </si>
  <si>
    <t>1700493560103</t>
  </si>
  <si>
    <t>1700493560104</t>
  </si>
  <si>
    <t>1700493560105</t>
  </si>
  <si>
    <t>1700493560106</t>
  </si>
  <si>
    <t>17004935602</t>
  </si>
  <si>
    <t>1700493560201</t>
  </si>
  <si>
    <t>1700493560202</t>
  </si>
  <si>
    <t>1700493560203</t>
  </si>
  <si>
    <t>170049674</t>
  </si>
  <si>
    <t>17004967401</t>
  </si>
  <si>
    <t>1700496740101</t>
  </si>
  <si>
    <t>1700496740102</t>
  </si>
  <si>
    <t>1700496740103</t>
  </si>
  <si>
    <t>1700496740104</t>
  </si>
  <si>
    <t>1700496740105</t>
  </si>
  <si>
    <t>1700496740106</t>
  </si>
  <si>
    <t>1700496740107</t>
  </si>
  <si>
    <t>1700496740108</t>
  </si>
  <si>
    <t>17004967402</t>
  </si>
  <si>
    <t>1700496740201</t>
  </si>
  <si>
    <t>1700496740202</t>
  </si>
  <si>
    <t>1700496740203</t>
  </si>
  <si>
    <t>170049805</t>
  </si>
  <si>
    <t>17004980501</t>
  </si>
  <si>
    <t>1700498050101</t>
  </si>
  <si>
    <t>1700498050102</t>
  </si>
  <si>
    <t>170050168</t>
  </si>
  <si>
    <t>17005016801</t>
  </si>
  <si>
    <t>1700501680101</t>
  </si>
  <si>
    <t>1700501680102</t>
  </si>
  <si>
    <t>1700501680103</t>
  </si>
  <si>
    <t>17005016802</t>
  </si>
  <si>
    <t>1700501680201</t>
  </si>
  <si>
    <t>1700501680202</t>
  </si>
  <si>
    <t>1700501680203</t>
  </si>
  <si>
    <t>1700501680204</t>
  </si>
  <si>
    <t>1700501680205</t>
  </si>
  <si>
    <t>170050703</t>
  </si>
  <si>
    <t>17005070301</t>
  </si>
  <si>
    <t>1700507030101</t>
  </si>
  <si>
    <t>1700507030102</t>
  </si>
  <si>
    <t>1700507030103</t>
  </si>
  <si>
    <t>17005070302</t>
  </si>
  <si>
    <t>1700507030201</t>
  </si>
  <si>
    <t>170050848</t>
  </si>
  <si>
    <t>17005084801</t>
  </si>
  <si>
    <t>1700508480101</t>
  </si>
  <si>
    <t>06073</t>
  </si>
  <si>
    <t>009304</t>
  </si>
  <si>
    <t>007905</t>
  </si>
  <si>
    <t>1700508480102</t>
  </si>
  <si>
    <t>008006</t>
  </si>
  <si>
    <t>1700508480103</t>
  </si>
  <si>
    <t>008200</t>
  </si>
  <si>
    <t>1700508480104</t>
  </si>
  <si>
    <t>1700508480105</t>
  </si>
  <si>
    <t>17005084802</t>
  </si>
  <si>
    <t>1700508480201</t>
  </si>
  <si>
    <t>1700508480202</t>
  </si>
  <si>
    <t>1700508480203</t>
  </si>
  <si>
    <t>1700508480204</t>
  </si>
  <si>
    <t>1700508480205</t>
  </si>
  <si>
    <t>170051474</t>
  </si>
  <si>
    <t>17005147401</t>
  </si>
  <si>
    <t>1700514740101</t>
  </si>
  <si>
    <t>1700514740102</t>
  </si>
  <si>
    <t>1700514740103</t>
  </si>
  <si>
    <t>17005147402</t>
  </si>
  <si>
    <t>1700514740201</t>
  </si>
  <si>
    <t>1700514740202</t>
  </si>
  <si>
    <t>1700514740203</t>
  </si>
  <si>
    <t>1700514740204</t>
  </si>
  <si>
    <t>17005147403</t>
  </si>
  <si>
    <t>1700514740301</t>
  </si>
  <si>
    <t>1700514740302</t>
  </si>
  <si>
    <t>1700514740303</t>
  </si>
  <si>
    <t>1700514740304</t>
  </si>
  <si>
    <t>170051828</t>
  </si>
  <si>
    <t>17005182801</t>
  </si>
  <si>
    <t>1700518280101</t>
  </si>
  <si>
    <t>773500</t>
  </si>
  <si>
    <t>1700518280102</t>
  </si>
  <si>
    <t>1700518280103</t>
  </si>
  <si>
    <t>1700518280104</t>
  </si>
  <si>
    <t>1700518280105</t>
  </si>
  <si>
    <t>1700518280106</t>
  </si>
  <si>
    <t>1700518280107</t>
  </si>
  <si>
    <t>17005182802</t>
  </si>
  <si>
    <t>1700518280201</t>
  </si>
  <si>
    <t>1700518280202</t>
  </si>
  <si>
    <t>1700518280203</t>
  </si>
  <si>
    <t>1700518280204</t>
  </si>
  <si>
    <t>1700518280205</t>
  </si>
  <si>
    <t>1700518280206</t>
  </si>
  <si>
    <t>1700518280207</t>
  </si>
  <si>
    <t>170052103</t>
  </si>
  <si>
    <t>17005210301</t>
  </si>
  <si>
    <t>1700521030101</t>
  </si>
  <si>
    <t>1700521030102</t>
  </si>
  <si>
    <t>1700521030103</t>
  </si>
  <si>
    <t>170052418</t>
  </si>
  <si>
    <t>17005241801</t>
  </si>
  <si>
    <t>1700524180101</t>
  </si>
  <si>
    <t>1700524180102</t>
  </si>
  <si>
    <t>1700524180105</t>
  </si>
  <si>
    <t>17005241802</t>
  </si>
  <si>
    <t>1700524180201</t>
  </si>
  <si>
    <t>803525</t>
  </si>
  <si>
    <t>1700524180202</t>
  </si>
  <si>
    <t>805904</t>
  </si>
  <si>
    <t>1700524180203</t>
  </si>
  <si>
    <t>1700524180204</t>
  </si>
  <si>
    <t>170052768</t>
  </si>
  <si>
    <t>17005276801</t>
  </si>
  <si>
    <t>1700527680101</t>
  </si>
  <si>
    <t>1700527680102</t>
  </si>
  <si>
    <t>1700527680103</t>
  </si>
  <si>
    <t>17005276802</t>
  </si>
  <si>
    <t>1700527680201</t>
  </si>
  <si>
    <t>1700527680202</t>
  </si>
  <si>
    <t>1700527680203</t>
  </si>
  <si>
    <t>1700527680204</t>
  </si>
  <si>
    <t>1700527680205</t>
  </si>
  <si>
    <t>1700527680206</t>
  </si>
  <si>
    <t>170052799</t>
  </si>
  <si>
    <t>17005279901</t>
  </si>
  <si>
    <t>1700527990101</t>
  </si>
  <si>
    <t>1700527990102</t>
  </si>
  <si>
    <t>1700527990103</t>
  </si>
  <si>
    <t>1700527990104</t>
  </si>
  <si>
    <t>1700527990105</t>
  </si>
  <si>
    <t>17005279902</t>
  </si>
  <si>
    <t>1700527990201</t>
  </si>
  <si>
    <t>1700527990202</t>
  </si>
  <si>
    <t>170052835</t>
  </si>
  <si>
    <t>17005283501</t>
  </si>
  <si>
    <t>1700528350101</t>
  </si>
  <si>
    <t>1700528350102</t>
  </si>
  <si>
    <t>1700528350103</t>
  </si>
  <si>
    <t>1700528350104</t>
  </si>
  <si>
    <t>1700528350105</t>
  </si>
  <si>
    <t>17005283502</t>
  </si>
  <si>
    <t>1700528350201</t>
  </si>
  <si>
    <t>1700528350202</t>
  </si>
  <si>
    <t>1700528350203</t>
  </si>
  <si>
    <t>1700528350204</t>
  </si>
  <si>
    <t>010210</t>
  </si>
  <si>
    <t>1700528350205</t>
  </si>
  <si>
    <t>17005283503</t>
  </si>
  <si>
    <t>1700528350301</t>
  </si>
  <si>
    <t>1700528350302</t>
  </si>
  <si>
    <t>1700528350303</t>
  </si>
  <si>
    <t>1700528350304</t>
  </si>
  <si>
    <t>1700528350305</t>
  </si>
  <si>
    <t>1700528350306</t>
  </si>
  <si>
    <t>170053214</t>
  </si>
  <si>
    <t>17005321401</t>
  </si>
  <si>
    <t>1700532140101</t>
  </si>
  <si>
    <t>1700532140102</t>
  </si>
  <si>
    <t>1700532140103</t>
  </si>
  <si>
    <t>1700532140104</t>
  </si>
  <si>
    <t>1700532140105</t>
  </si>
  <si>
    <t>1700532140106</t>
  </si>
  <si>
    <t>17005321402</t>
  </si>
  <si>
    <t>1700532140201</t>
  </si>
  <si>
    <t>1700532140202</t>
  </si>
  <si>
    <t>1700532140204</t>
  </si>
  <si>
    <t>1700532140205</t>
  </si>
  <si>
    <t>170053571</t>
  </si>
  <si>
    <t>17005357101</t>
  </si>
  <si>
    <t>1700535710101</t>
  </si>
  <si>
    <t>1700535710102</t>
  </si>
  <si>
    <t>1700535710103</t>
  </si>
  <si>
    <t>17005357102</t>
  </si>
  <si>
    <t>1700535710201</t>
  </si>
  <si>
    <t>1700535710202</t>
  </si>
  <si>
    <t>1700535710203</t>
  </si>
  <si>
    <t>1700535710204</t>
  </si>
  <si>
    <t>1700535710205</t>
  </si>
  <si>
    <t>170053899</t>
  </si>
  <si>
    <t>17005389901</t>
  </si>
  <si>
    <t>1700538990101</t>
  </si>
  <si>
    <t>1700538990103</t>
  </si>
  <si>
    <t>170054233</t>
  </si>
  <si>
    <t>17005423301</t>
  </si>
  <si>
    <t>1700542330101</t>
  </si>
  <si>
    <t>1700542330102</t>
  </si>
  <si>
    <t>1700542330103</t>
  </si>
  <si>
    <t>1700542330104</t>
  </si>
  <si>
    <t>1700542330105</t>
  </si>
  <si>
    <t>170054523</t>
  </si>
  <si>
    <t>17005452301</t>
  </si>
  <si>
    <t>1700545230101</t>
  </si>
  <si>
    <t>1700545230102</t>
  </si>
  <si>
    <t>1700545230103</t>
  </si>
  <si>
    <t>1700545230104</t>
  </si>
  <si>
    <t>17005452303</t>
  </si>
  <si>
    <t>1700545230301</t>
  </si>
  <si>
    <t>1700545230302</t>
  </si>
  <si>
    <t>17005452304</t>
  </si>
  <si>
    <t>1700545230401</t>
  </si>
  <si>
    <t>1700545230402</t>
  </si>
  <si>
    <t>17005452305</t>
  </si>
  <si>
    <t>1700545230501</t>
  </si>
  <si>
    <t>1700545230502</t>
  </si>
  <si>
    <t>170054597</t>
  </si>
  <si>
    <t>17005459701</t>
  </si>
  <si>
    <t>1700545970101</t>
  </si>
  <si>
    <t>1700545970102</t>
  </si>
  <si>
    <t>1700545970103</t>
  </si>
  <si>
    <t>1700545970104</t>
  </si>
  <si>
    <t>1700545970105</t>
  </si>
  <si>
    <t>17005459703</t>
  </si>
  <si>
    <t>1700545970301</t>
  </si>
  <si>
    <t>1700545970302</t>
  </si>
  <si>
    <t>17005459704</t>
  </si>
  <si>
    <t>1700545970401</t>
  </si>
  <si>
    <t>1700545970402</t>
  </si>
  <si>
    <t>1700545970403</t>
  </si>
  <si>
    <t>1700545970404</t>
  </si>
  <si>
    <t>1700545970405</t>
  </si>
  <si>
    <t>170055106</t>
  </si>
  <si>
    <t>17005510601</t>
  </si>
  <si>
    <t>1700551060101</t>
  </si>
  <si>
    <t>1700551060102</t>
  </si>
  <si>
    <t>1700551060103</t>
  </si>
  <si>
    <t>17005510602</t>
  </si>
  <si>
    <t>1700551060201</t>
  </si>
  <si>
    <t>1700551060202</t>
  </si>
  <si>
    <t>170055241</t>
  </si>
  <si>
    <t>17005524101</t>
  </si>
  <si>
    <t>1700552410101</t>
  </si>
  <si>
    <t>1700552410102</t>
  </si>
  <si>
    <t>17005524102</t>
  </si>
  <si>
    <t>1700552410201</t>
  </si>
  <si>
    <t>1700552410202</t>
  </si>
  <si>
    <t>1700552410203</t>
  </si>
  <si>
    <t>170055632</t>
  </si>
  <si>
    <t>17005563201</t>
  </si>
  <si>
    <t>1700556320101</t>
  </si>
  <si>
    <t>901011</t>
  </si>
  <si>
    <t>1700556320102</t>
  </si>
  <si>
    <t>17005563202</t>
  </si>
  <si>
    <t>1700556320201</t>
  </si>
  <si>
    <t>1700556320202</t>
  </si>
  <si>
    <t>170055716</t>
  </si>
  <si>
    <t>17005571601</t>
  </si>
  <si>
    <t>1700557160101</t>
  </si>
  <si>
    <t>1700557160102</t>
  </si>
  <si>
    <t>170055746</t>
  </si>
  <si>
    <t>17005574601</t>
  </si>
  <si>
    <t>1700557460101</t>
  </si>
  <si>
    <t>1700557460102</t>
  </si>
  <si>
    <t>170055955</t>
  </si>
  <si>
    <t>17005595501</t>
  </si>
  <si>
    <t>1700559550101</t>
  </si>
  <si>
    <t>1700559550102</t>
  </si>
  <si>
    <t>1700559550103</t>
  </si>
  <si>
    <t>1700559550104</t>
  </si>
  <si>
    <t>1700559550105</t>
  </si>
  <si>
    <t>1700559550106</t>
  </si>
  <si>
    <t>17005595502</t>
  </si>
  <si>
    <t>1700559550201</t>
  </si>
  <si>
    <t>1700559550202</t>
  </si>
  <si>
    <t>1700559550203</t>
  </si>
  <si>
    <t>1700559550204</t>
  </si>
  <si>
    <t>17005595503</t>
  </si>
  <si>
    <t>1700559550301</t>
  </si>
  <si>
    <t>1700559550302</t>
  </si>
  <si>
    <t>1700559550303</t>
  </si>
  <si>
    <t>1700559550304</t>
  </si>
  <si>
    <t>170056391</t>
  </si>
  <si>
    <t>17005639101</t>
  </si>
  <si>
    <t>1700563910101</t>
  </si>
  <si>
    <t>1700563910102</t>
  </si>
  <si>
    <t>1700563910103</t>
  </si>
  <si>
    <t>1700563910104</t>
  </si>
  <si>
    <t>17005639102</t>
  </si>
  <si>
    <t>1700563910201</t>
  </si>
  <si>
    <t>1700563910202</t>
  </si>
  <si>
    <t>17005639103</t>
  </si>
  <si>
    <t>1700563910301</t>
  </si>
  <si>
    <t>1700563910302</t>
  </si>
  <si>
    <t>170056614</t>
  </si>
  <si>
    <t>17005661401</t>
  </si>
  <si>
    <t>1700566140101</t>
  </si>
  <si>
    <t>1700566140102</t>
  </si>
  <si>
    <t>1700566140103</t>
  </si>
  <si>
    <t>1700566140104</t>
  </si>
  <si>
    <t>170056783</t>
  </si>
  <si>
    <t>17005678301</t>
  </si>
  <si>
    <t>1700567830101</t>
  </si>
  <si>
    <t>1700567830102</t>
  </si>
  <si>
    <t>1700567830103</t>
  </si>
  <si>
    <t>1700567830104</t>
  </si>
  <si>
    <t>17005678302</t>
  </si>
  <si>
    <t>1700567830201</t>
  </si>
  <si>
    <t>1700567830202</t>
  </si>
  <si>
    <t>17005678303</t>
  </si>
  <si>
    <t>1700567830301</t>
  </si>
  <si>
    <t>1700567830303</t>
  </si>
  <si>
    <t>17005678304</t>
  </si>
  <si>
    <t>1700567830401</t>
  </si>
  <si>
    <t>1700567830403</t>
  </si>
  <si>
    <t>17005678305</t>
  </si>
  <si>
    <t>1700567830501</t>
  </si>
  <si>
    <t>1700567830503</t>
  </si>
  <si>
    <t>17005678306</t>
  </si>
  <si>
    <t>1700567830601</t>
  </si>
  <si>
    <t>1700567830602</t>
  </si>
  <si>
    <t>170056873</t>
  </si>
  <si>
    <t>17005687301</t>
  </si>
  <si>
    <t>1700568730101</t>
  </si>
  <si>
    <t>1700568730102</t>
  </si>
  <si>
    <t>17005687302</t>
  </si>
  <si>
    <t>1700568730201</t>
  </si>
  <si>
    <t>1700568730202</t>
  </si>
  <si>
    <t>170057000</t>
  </si>
  <si>
    <t>17005700001</t>
  </si>
  <si>
    <t>1700570000101</t>
  </si>
  <si>
    <t>1700570000102</t>
  </si>
  <si>
    <t>17005700002</t>
  </si>
  <si>
    <t>1700570000201</t>
  </si>
  <si>
    <t>1700570000202</t>
  </si>
  <si>
    <t>170057076</t>
  </si>
  <si>
    <t>17005707601</t>
  </si>
  <si>
    <t>1700570760101</t>
  </si>
  <si>
    <t>1700570760102</t>
  </si>
  <si>
    <t>1700570760103</t>
  </si>
  <si>
    <t>1700570760104</t>
  </si>
  <si>
    <t>17005707602</t>
  </si>
  <si>
    <t>1700570760201</t>
  </si>
  <si>
    <t>1700570760202</t>
  </si>
  <si>
    <t>1700570760203</t>
  </si>
  <si>
    <t>1700570760204</t>
  </si>
  <si>
    <t>170057190</t>
  </si>
  <si>
    <t>17005719001</t>
  </si>
  <si>
    <t>1700571900101</t>
  </si>
  <si>
    <t>1700571900102</t>
  </si>
  <si>
    <t>1700571900103</t>
  </si>
  <si>
    <t>1700571900104</t>
  </si>
  <si>
    <t>17005719002</t>
  </si>
  <si>
    <t>1700571900201</t>
  </si>
  <si>
    <t>1700571900202</t>
  </si>
  <si>
    <t>1700571900203</t>
  </si>
  <si>
    <t>1700571900204</t>
  </si>
  <si>
    <t>17005719003</t>
  </si>
  <si>
    <t>1700571900301</t>
  </si>
  <si>
    <t>1700571900303</t>
  </si>
  <si>
    <t>17005719004</t>
  </si>
  <si>
    <t>1700571900401</t>
  </si>
  <si>
    <t>1700571900402</t>
  </si>
  <si>
    <t>1700571900403</t>
  </si>
  <si>
    <t>1700571900404</t>
  </si>
  <si>
    <t>170057484</t>
  </si>
  <si>
    <t>17005748401</t>
  </si>
  <si>
    <t>1700574840101</t>
  </si>
  <si>
    <t>1700574840102</t>
  </si>
  <si>
    <t>17005748402</t>
  </si>
  <si>
    <t>1700574840201</t>
  </si>
  <si>
    <t>1700574840202</t>
  </si>
  <si>
    <t>17005748403</t>
  </si>
  <si>
    <t>1700574840301</t>
  </si>
  <si>
    <t>1700574840302</t>
  </si>
  <si>
    <t>17005748404</t>
  </si>
  <si>
    <t>1700574840401</t>
  </si>
  <si>
    <t>1700574840402</t>
  </si>
  <si>
    <t>1700574840403</t>
  </si>
  <si>
    <t>170057581</t>
  </si>
  <si>
    <t>17005758101</t>
  </si>
  <si>
    <t>1700575810101</t>
  </si>
  <si>
    <t>1700575810102</t>
  </si>
  <si>
    <t>1700575810103</t>
  </si>
  <si>
    <t>17005758102</t>
  </si>
  <si>
    <t>1700575810201</t>
  </si>
  <si>
    <t>1700575810202</t>
  </si>
  <si>
    <t>1700575810203</t>
  </si>
  <si>
    <t>1700575810204</t>
  </si>
  <si>
    <t>1700575810205</t>
  </si>
  <si>
    <t>1700575810206</t>
  </si>
  <si>
    <t>170057584</t>
  </si>
  <si>
    <t>17005758401</t>
  </si>
  <si>
    <t>1700575840101</t>
  </si>
  <si>
    <t>1700575840102</t>
  </si>
  <si>
    <t>1700575840103</t>
  </si>
  <si>
    <t>1700575840104</t>
  </si>
  <si>
    <t>1700575840105</t>
  </si>
  <si>
    <t>17005758402</t>
  </si>
  <si>
    <t>1700575840201</t>
  </si>
  <si>
    <t>1700575840202</t>
  </si>
  <si>
    <t>1700575840203</t>
  </si>
  <si>
    <t>1700575840204</t>
  </si>
  <si>
    <t>1700575840205</t>
  </si>
  <si>
    <t>1700575840206</t>
  </si>
  <si>
    <t>170057730</t>
  </si>
  <si>
    <t>17005773001</t>
  </si>
  <si>
    <t>1700577300101</t>
  </si>
  <si>
    <t>1700577300102</t>
  </si>
  <si>
    <t>17005773002</t>
  </si>
  <si>
    <t>1700577300201</t>
  </si>
  <si>
    <t>1700577300202</t>
  </si>
  <si>
    <t>1700577300203</t>
  </si>
  <si>
    <t>1700577300204</t>
  </si>
  <si>
    <t>170058071</t>
  </si>
  <si>
    <t>17005807101</t>
  </si>
  <si>
    <t>1700580710101</t>
  </si>
  <si>
    <t>1700580710102</t>
  </si>
  <si>
    <t>1700580710103</t>
  </si>
  <si>
    <t>1700580710104</t>
  </si>
  <si>
    <t>1700580710105</t>
  </si>
  <si>
    <t>17005807102</t>
  </si>
  <si>
    <t>1700580710201</t>
  </si>
  <si>
    <t>1700580710202</t>
  </si>
  <si>
    <t>1700580710203</t>
  </si>
  <si>
    <t>1700580710204</t>
  </si>
  <si>
    <t>1700580710205</t>
  </si>
  <si>
    <t>170058250</t>
  </si>
  <si>
    <t>17005825001</t>
  </si>
  <si>
    <t>1700582500101</t>
  </si>
  <si>
    <t>201801</t>
  </si>
  <si>
    <t>1700582500102</t>
  </si>
  <si>
    <t>1700582500103</t>
  </si>
  <si>
    <t>170058393</t>
  </si>
  <si>
    <t>17005839301</t>
  </si>
  <si>
    <t>1700583930101</t>
  </si>
  <si>
    <t>1700583930102</t>
  </si>
  <si>
    <t>1700583930103</t>
  </si>
  <si>
    <t>1700583930104</t>
  </si>
  <si>
    <t>1700583930105</t>
  </si>
  <si>
    <t>1700583930106</t>
  </si>
  <si>
    <t>1700583930107</t>
  </si>
  <si>
    <t>1700583930108</t>
  </si>
  <si>
    <t>1700583930109</t>
  </si>
  <si>
    <t>17005839302</t>
  </si>
  <si>
    <t>1700583930201</t>
  </si>
  <si>
    <t>1700583930202</t>
  </si>
  <si>
    <t>170058405</t>
  </si>
  <si>
    <t>17005840501</t>
  </si>
  <si>
    <t>1700584050101</t>
  </si>
  <si>
    <t>1700584050102</t>
  </si>
  <si>
    <t>17005840502</t>
  </si>
  <si>
    <t>1700584050201</t>
  </si>
  <si>
    <t>1700584050202</t>
  </si>
  <si>
    <t>1700584050203</t>
  </si>
  <si>
    <t>170058483</t>
  </si>
  <si>
    <t>17005848301</t>
  </si>
  <si>
    <t>1700584830101</t>
  </si>
  <si>
    <t>1700584830102</t>
  </si>
  <si>
    <t>1700584830103</t>
  </si>
  <si>
    <t>17005848302</t>
  </si>
  <si>
    <t>1700584830201</t>
  </si>
  <si>
    <t>1700584830202</t>
  </si>
  <si>
    <t>1700584830203</t>
  </si>
  <si>
    <t>170059051</t>
  </si>
  <si>
    <t>17005905101</t>
  </si>
  <si>
    <t>1700590510101</t>
  </si>
  <si>
    <t>1700590510102</t>
  </si>
  <si>
    <t>1700590510103</t>
  </si>
  <si>
    <t>1700590510104</t>
  </si>
  <si>
    <t>17005905102</t>
  </si>
  <si>
    <t>1700590510201</t>
  </si>
  <si>
    <t>1700590510202</t>
  </si>
  <si>
    <t>1700590510203</t>
  </si>
  <si>
    <t>1700590510204</t>
  </si>
  <si>
    <t>1700590510205</t>
  </si>
  <si>
    <t>17005905103</t>
  </si>
  <si>
    <t>1700590510301</t>
  </si>
  <si>
    <t>1700590510302</t>
  </si>
  <si>
    <t>1700590510303</t>
  </si>
  <si>
    <t>1700590510304</t>
  </si>
  <si>
    <t>170059200</t>
  </si>
  <si>
    <t>17005920001</t>
  </si>
  <si>
    <t>1700592000101</t>
  </si>
  <si>
    <t>1700592000102</t>
  </si>
  <si>
    <t>17005920002</t>
  </si>
  <si>
    <t>1700592000201</t>
  </si>
  <si>
    <t>1700592000202</t>
  </si>
  <si>
    <t>170059474</t>
  </si>
  <si>
    <t>17005947401</t>
  </si>
  <si>
    <t>1700594740101</t>
  </si>
  <si>
    <t>1700594740102</t>
  </si>
  <si>
    <t>1700594740103</t>
  </si>
  <si>
    <t>1700594740104</t>
  </si>
  <si>
    <t>17005947402</t>
  </si>
  <si>
    <t>1700594740201</t>
  </si>
  <si>
    <t>1700594740202</t>
  </si>
  <si>
    <t>1700594740203</t>
  </si>
  <si>
    <t>17005947403</t>
  </si>
  <si>
    <t>1700594740301</t>
  </si>
  <si>
    <t>1700594740302</t>
  </si>
  <si>
    <t>170059894</t>
  </si>
  <si>
    <t>17005989401</t>
  </si>
  <si>
    <t>1700598940101</t>
  </si>
  <si>
    <t>1700598940102</t>
  </si>
  <si>
    <t>007304</t>
  </si>
  <si>
    <t>1700598940103</t>
  </si>
  <si>
    <t>1700598940104</t>
  </si>
  <si>
    <t>17005989402</t>
  </si>
  <si>
    <t>1700598940201</t>
  </si>
  <si>
    <t>1700598940202</t>
  </si>
  <si>
    <t>17005989403</t>
  </si>
  <si>
    <t>1700598940301</t>
  </si>
  <si>
    <t>1700598940302</t>
  </si>
  <si>
    <t>17005989404</t>
  </si>
  <si>
    <t>1700598940401</t>
  </si>
  <si>
    <t>1700598940402</t>
  </si>
  <si>
    <t>170060438</t>
  </si>
  <si>
    <t>17006043801</t>
  </si>
  <si>
    <t>1700604380101</t>
  </si>
  <si>
    <t>1700604380102</t>
  </si>
  <si>
    <t>1700604380103</t>
  </si>
  <si>
    <t>1700604380104</t>
  </si>
  <si>
    <t>170060644</t>
  </si>
  <si>
    <t>17006064401</t>
  </si>
  <si>
    <t>1700606440101</t>
  </si>
  <si>
    <t>1700606440102</t>
  </si>
  <si>
    <t>1700606440103</t>
  </si>
  <si>
    <t>1700606440104</t>
  </si>
  <si>
    <t>17006064402</t>
  </si>
  <si>
    <t>1700606440201</t>
  </si>
  <si>
    <t>1700606440202</t>
  </si>
  <si>
    <t>170060900</t>
  </si>
  <si>
    <t>17006090001</t>
  </si>
  <si>
    <t>1700609000101</t>
  </si>
  <si>
    <t>056000</t>
  </si>
  <si>
    <t>17006090002</t>
  </si>
  <si>
    <t>1700609000201</t>
  </si>
  <si>
    <t>170061078</t>
  </si>
  <si>
    <t>17006107801</t>
  </si>
  <si>
    <t>1700610780101</t>
  </si>
  <si>
    <t>1700610780102</t>
  </si>
  <si>
    <t>1700610780103</t>
  </si>
  <si>
    <t>1700610780104</t>
  </si>
  <si>
    <t>1700610780105</t>
  </si>
  <si>
    <t>1700610780106</t>
  </si>
  <si>
    <t>170061566</t>
  </si>
  <si>
    <t>17006156601</t>
  </si>
  <si>
    <t>1700615660101</t>
  </si>
  <si>
    <t>1700615660102</t>
  </si>
  <si>
    <t>1700615660103</t>
  </si>
  <si>
    <t>1700615660104</t>
  </si>
  <si>
    <t>1700615660105</t>
  </si>
  <si>
    <t>1700615660106</t>
  </si>
  <si>
    <t>1700615660107</t>
  </si>
  <si>
    <t>17006156602</t>
  </si>
  <si>
    <t>1700615660201</t>
  </si>
  <si>
    <t>1700615660202</t>
  </si>
  <si>
    <t>1700615660203</t>
  </si>
  <si>
    <t>17006156603</t>
  </si>
  <si>
    <t>1700615660301</t>
  </si>
  <si>
    <t>1700615660302</t>
  </si>
  <si>
    <t>1700615660303</t>
  </si>
  <si>
    <t>1700615660304</t>
  </si>
  <si>
    <t>1700615660305</t>
  </si>
  <si>
    <t>1700615660306</t>
  </si>
  <si>
    <t>17006156604</t>
  </si>
  <si>
    <t>1700615660401</t>
  </si>
  <si>
    <t>1700615660402</t>
  </si>
  <si>
    <t>1700615660403</t>
  </si>
  <si>
    <t>1700615660404</t>
  </si>
  <si>
    <t>1700615660405</t>
  </si>
  <si>
    <t>1700615660406</t>
  </si>
  <si>
    <t>1700615660407</t>
  </si>
  <si>
    <t>1700615660408</t>
  </si>
  <si>
    <t>170062442</t>
  </si>
  <si>
    <t>17006244201</t>
  </si>
  <si>
    <t>1700624420101</t>
  </si>
  <si>
    <t>1700624420102</t>
  </si>
  <si>
    <t>1700624420103</t>
  </si>
  <si>
    <t>1700624420104</t>
  </si>
  <si>
    <t>1700624420105</t>
  </si>
  <si>
    <t>1700624420106</t>
  </si>
  <si>
    <t>17006244202</t>
  </si>
  <si>
    <t>1700624420201</t>
  </si>
  <si>
    <t>1700624420202</t>
  </si>
  <si>
    <t>1700624420203</t>
  </si>
  <si>
    <t>1700624420204</t>
  </si>
  <si>
    <t>1700624420205</t>
  </si>
  <si>
    <t>1700624420206</t>
  </si>
  <si>
    <t>17006244203</t>
  </si>
  <si>
    <t>1700624420301</t>
  </si>
  <si>
    <t>1700624420302</t>
  </si>
  <si>
    <t>170062711</t>
  </si>
  <si>
    <t>17006271101</t>
  </si>
  <si>
    <t>1700627110101</t>
  </si>
  <si>
    <t>1700627110102</t>
  </si>
  <si>
    <t>1700627110103</t>
  </si>
  <si>
    <t>1700627110104</t>
  </si>
  <si>
    <t>1700627110105</t>
  </si>
  <si>
    <t>1700627110106</t>
  </si>
  <si>
    <t>17006271102</t>
  </si>
  <si>
    <t>1700627110201</t>
  </si>
  <si>
    <t>1700627110202</t>
  </si>
  <si>
    <t>17006271103</t>
  </si>
  <si>
    <t>1700627110301</t>
  </si>
  <si>
    <t>1700627110302</t>
  </si>
  <si>
    <t>1700627110303</t>
  </si>
  <si>
    <t>17006271104</t>
  </si>
  <si>
    <t>1700627110401</t>
  </si>
  <si>
    <t>1700627110402</t>
  </si>
  <si>
    <t>1700627110403</t>
  </si>
  <si>
    <t>17006271105</t>
  </si>
  <si>
    <t>1700627110501</t>
  </si>
  <si>
    <t>1700627110502</t>
  </si>
  <si>
    <t>1700627110503</t>
  </si>
  <si>
    <t>170062877</t>
  </si>
  <si>
    <t>17006287701</t>
  </si>
  <si>
    <t>1700628770101</t>
  </si>
  <si>
    <t>1700628770102</t>
  </si>
  <si>
    <t>1700628770103</t>
  </si>
  <si>
    <t>1700628770104</t>
  </si>
  <si>
    <t>1700628770105</t>
  </si>
  <si>
    <t>1700628770106</t>
  </si>
  <si>
    <t>170063056</t>
  </si>
  <si>
    <t>17006305601</t>
  </si>
  <si>
    <t>1700630560101</t>
  </si>
  <si>
    <t>1700630560102</t>
  </si>
  <si>
    <t>1700630560103</t>
  </si>
  <si>
    <t>1700630560104</t>
  </si>
  <si>
    <t>1700630560105</t>
  </si>
  <si>
    <t>1700630560106</t>
  </si>
  <si>
    <t>170063099</t>
  </si>
  <si>
    <t>17006309901</t>
  </si>
  <si>
    <t>1700630990101</t>
  </si>
  <si>
    <t>1700630990102</t>
  </si>
  <si>
    <t>1700630990103</t>
  </si>
  <si>
    <t>1700630990104</t>
  </si>
  <si>
    <t>17006309902</t>
  </si>
  <si>
    <t>1700630990201</t>
  </si>
  <si>
    <t>1700630990202</t>
  </si>
  <si>
    <t>1700630990203</t>
  </si>
  <si>
    <t>1700630990204</t>
  </si>
  <si>
    <t>1700630990205</t>
  </si>
  <si>
    <t>17006309903</t>
  </si>
  <si>
    <t>1700630990301</t>
  </si>
  <si>
    <t>1700630990303</t>
  </si>
  <si>
    <t>1700630990305</t>
  </si>
  <si>
    <t>17006309904</t>
  </si>
  <si>
    <t>1700630990401</t>
  </si>
  <si>
    <t>1700630990403</t>
  </si>
  <si>
    <t>1700630990405</t>
  </si>
  <si>
    <t>170063409</t>
  </si>
  <si>
    <t>17006340901</t>
  </si>
  <si>
    <t>1700634090101</t>
  </si>
  <si>
    <t>1700634090102</t>
  </si>
  <si>
    <t>1700634090103</t>
  </si>
  <si>
    <t>1700634090104</t>
  </si>
  <si>
    <t>1700634090105</t>
  </si>
  <si>
    <t>1700634090106</t>
  </si>
  <si>
    <t>17006340902</t>
  </si>
  <si>
    <t>1700634090201</t>
  </si>
  <si>
    <t>1700634090202</t>
  </si>
  <si>
    <t>1700634090203</t>
  </si>
  <si>
    <t>34005</t>
  </si>
  <si>
    <t>700408</t>
  </si>
  <si>
    <t>1700634090204</t>
  </si>
  <si>
    <t>700401</t>
  </si>
  <si>
    <t>1700634090205</t>
  </si>
  <si>
    <t>34007</t>
  </si>
  <si>
    <t>602902</t>
  </si>
  <si>
    <t>1700634090206</t>
  </si>
  <si>
    <t>037800</t>
  </si>
  <si>
    <t>1700634090207</t>
  </si>
  <si>
    <t>1700634090208</t>
  </si>
  <si>
    <t>42025</t>
  </si>
  <si>
    <t>020103</t>
  </si>
  <si>
    <t>1700634090209</t>
  </si>
  <si>
    <t>42069</t>
  </si>
  <si>
    <t>112800</t>
  </si>
  <si>
    <t>1700634090210</t>
  </si>
  <si>
    <t>1700634090211</t>
  </si>
  <si>
    <t>17006340903</t>
  </si>
  <si>
    <t>1700634090301</t>
  </si>
  <si>
    <t>1700634090302</t>
  </si>
  <si>
    <t>1700634090303</t>
  </si>
  <si>
    <t>1700634090304</t>
  </si>
  <si>
    <t>1700634090305</t>
  </si>
  <si>
    <t>1700634090306</t>
  </si>
  <si>
    <t>1700634090307</t>
  </si>
  <si>
    <t>1700634090308</t>
  </si>
  <si>
    <t>1700634090309</t>
  </si>
  <si>
    <t>17006340904</t>
  </si>
  <si>
    <t>1700634090401</t>
  </si>
  <si>
    <t>1700634090402</t>
  </si>
  <si>
    <t>1700634090403</t>
  </si>
  <si>
    <t>1700634090404</t>
  </si>
  <si>
    <t>17006340905</t>
  </si>
  <si>
    <t>1700634090501</t>
  </si>
  <si>
    <t>1700634090502</t>
  </si>
  <si>
    <t>1700634090503</t>
  </si>
  <si>
    <t>1700634090504</t>
  </si>
  <si>
    <t>170063452</t>
  </si>
  <si>
    <t>17006345201</t>
  </si>
  <si>
    <t>1700634520101</t>
  </si>
  <si>
    <t>1700634520102</t>
  </si>
  <si>
    <t>1700634520103</t>
  </si>
  <si>
    <t>170063455</t>
  </si>
  <si>
    <t>17006345501</t>
  </si>
  <si>
    <t>1700634550101</t>
  </si>
  <si>
    <t>1700634550102</t>
  </si>
  <si>
    <t>17006345502</t>
  </si>
  <si>
    <t>1700634550201</t>
  </si>
  <si>
    <t>1700634550202</t>
  </si>
  <si>
    <t>1700634550203</t>
  </si>
  <si>
    <t>170063533</t>
  </si>
  <si>
    <t>17006353301</t>
  </si>
  <si>
    <t>1700635330101</t>
  </si>
  <si>
    <t>1700635330102</t>
  </si>
  <si>
    <t>1700635330103</t>
  </si>
  <si>
    <t>1700635330104</t>
  </si>
  <si>
    <t>17006353303</t>
  </si>
  <si>
    <t>1700635330301</t>
  </si>
  <si>
    <t>1700635330302</t>
  </si>
  <si>
    <t>170063540</t>
  </si>
  <si>
    <t>17006354001</t>
  </si>
  <si>
    <t>1700635400101</t>
  </si>
  <si>
    <t>1700635400102</t>
  </si>
  <si>
    <t>170063617</t>
  </si>
  <si>
    <t>17006361702</t>
  </si>
  <si>
    <t>1700636170201</t>
  </si>
  <si>
    <t>1700636170202</t>
  </si>
  <si>
    <t>1700636170203</t>
  </si>
  <si>
    <t>1700636170204</t>
  </si>
  <si>
    <t>170063847</t>
  </si>
  <si>
    <t>17006384701</t>
  </si>
  <si>
    <t>1700638470101</t>
  </si>
  <si>
    <t>1700638470102</t>
  </si>
  <si>
    <t>1700638470103</t>
  </si>
  <si>
    <t>17006384702</t>
  </si>
  <si>
    <t>1700638470201</t>
  </si>
  <si>
    <t>1700638470202</t>
  </si>
  <si>
    <t>1700638470203</t>
  </si>
  <si>
    <t>1700638470204</t>
  </si>
  <si>
    <t>17006384703</t>
  </si>
  <si>
    <t>1700638470301</t>
  </si>
  <si>
    <t>1700638470302</t>
  </si>
  <si>
    <t>1700638470303</t>
  </si>
  <si>
    <t>1700638470304</t>
  </si>
  <si>
    <t>17006384704</t>
  </si>
  <si>
    <t>1700638470401</t>
  </si>
  <si>
    <t>1700638470402</t>
  </si>
  <si>
    <t>1700638470403</t>
  </si>
  <si>
    <t>1700638470404</t>
  </si>
  <si>
    <t>170063944</t>
  </si>
  <si>
    <t>17006394401</t>
  </si>
  <si>
    <t>1700639440101</t>
  </si>
  <si>
    <t>1700639440102</t>
  </si>
  <si>
    <t>1700639440103</t>
  </si>
  <si>
    <t>1700639440104</t>
  </si>
  <si>
    <t>17006394402</t>
  </si>
  <si>
    <t>1700639440201</t>
  </si>
  <si>
    <t>1700639440202</t>
  </si>
  <si>
    <t>1700639440203</t>
  </si>
  <si>
    <t>17006394403</t>
  </si>
  <si>
    <t>1700639440301</t>
  </si>
  <si>
    <t>1700639440302</t>
  </si>
  <si>
    <t>170064399</t>
  </si>
  <si>
    <t>17006439901</t>
  </si>
  <si>
    <t>1700643990101</t>
  </si>
  <si>
    <t>1700643990102</t>
  </si>
  <si>
    <t>170064412</t>
  </si>
  <si>
    <t>17006441201</t>
  </si>
  <si>
    <t>1700644120101</t>
  </si>
  <si>
    <t>1700644120102</t>
  </si>
  <si>
    <t>1700644120103</t>
  </si>
  <si>
    <t>1700644120104</t>
  </si>
  <si>
    <t>17006441202</t>
  </si>
  <si>
    <t>1700644120201</t>
  </si>
  <si>
    <t>1700644120202</t>
  </si>
  <si>
    <t>170064462</t>
  </si>
  <si>
    <t>17006446201</t>
  </si>
  <si>
    <t>1700644620101</t>
  </si>
  <si>
    <t>1700644620102</t>
  </si>
  <si>
    <t>1700644620103</t>
  </si>
  <si>
    <t>1700644620104</t>
  </si>
  <si>
    <t>1700644620105</t>
  </si>
  <si>
    <t>1700644620106</t>
  </si>
  <si>
    <t>1700644620107</t>
  </si>
  <si>
    <t>1700644620108</t>
  </si>
  <si>
    <t>17006446202</t>
  </si>
  <si>
    <t>1700644620201</t>
  </si>
  <si>
    <t>1700644620202</t>
  </si>
  <si>
    <t>1700644620203</t>
  </si>
  <si>
    <t>170064508</t>
  </si>
  <si>
    <t>17006450801</t>
  </si>
  <si>
    <t>1700645080101</t>
  </si>
  <si>
    <t>1700645080102</t>
  </si>
  <si>
    <t>1700645080103</t>
  </si>
  <si>
    <t>17006450802</t>
  </si>
  <si>
    <t>1700645080201</t>
  </si>
  <si>
    <t>1700645080202</t>
  </si>
  <si>
    <t>1700645080203</t>
  </si>
  <si>
    <t>703214</t>
  </si>
  <si>
    <t>1700645080204</t>
  </si>
  <si>
    <t>700826</t>
  </si>
  <si>
    <t>1700645080205</t>
  </si>
  <si>
    <t>1700645080206</t>
  </si>
  <si>
    <t>170064987</t>
  </si>
  <si>
    <t>17006498701</t>
  </si>
  <si>
    <t>1700649870101</t>
  </si>
  <si>
    <t>1700649870102</t>
  </si>
  <si>
    <t>17006498702</t>
  </si>
  <si>
    <t>1700649870201</t>
  </si>
  <si>
    <t>1700649870202</t>
  </si>
  <si>
    <t>170065155</t>
  </si>
  <si>
    <t>17006515501</t>
  </si>
  <si>
    <t>1700651550101</t>
  </si>
  <si>
    <t>1700651550102</t>
  </si>
  <si>
    <t>1700651550103</t>
  </si>
  <si>
    <t>1700651550104</t>
  </si>
  <si>
    <t>1700651550105</t>
  </si>
  <si>
    <t>170065189</t>
  </si>
  <si>
    <t>17006518901</t>
  </si>
  <si>
    <t>1700651890101</t>
  </si>
  <si>
    <t>1700651890102</t>
  </si>
  <si>
    <t>1700651890103</t>
  </si>
  <si>
    <t>17006518902</t>
  </si>
  <si>
    <t>1700651890201</t>
  </si>
  <si>
    <t>1700651890202</t>
  </si>
  <si>
    <t>17006518903</t>
  </si>
  <si>
    <t>1700651890301</t>
  </si>
  <si>
    <t>1700651890302</t>
  </si>
  <si>
    <t>170065374</t>
  </si>
  <si>
    <t>17006537401</t>
  </si>
  <si>
    <t>1700653740101</t>
  </si>
  <si>
    <t>1700653740102</t>
  </si>
  <si>
    <t>1700653740103</t>
  </si>
  <si>
    <t>1700653740104</t>
  </si>
  <si>
    <t>17006537402</t>
  </si>
  <si>
    <t>1700653740201</t>
  </si>
  <si>
    <t>1700653740202</t>
  </si>
  <si>
    <t>1700653740205</t>
  </si>
  <si>
    <t>170065413</t>
  </si>
  <si>
    <t>17006541302</t>
  </si>
  <si>
    <t>1700654130201</t>
  </si>
  <si>
    <t>1700654130202</t>
  </si>
  <si>
    <t>1700654130203</t>
  </si>
  <si>
    <t>170065565</t>
  </si>
  <si>
    <t>17006556501</t>
  </si>
  <si>
    <t>1700655650101</t>
  </si>
  <si>
    <t>1700655650102</t>
  </si>
  <si>
    <t>99999</t>
  </si>
  <si>
    <t>999999</t>
  </si>
  <si>
    <t>9</t>
  </si>
  <si>
    <t>17006556502</t>
  </si>
  <si>
    <t>1700655650201</t>
  </si>
  <si>
    <t>1700655650202</t>
  </si>
  <si>
    <t>17006556503</t>
  </si>
  <si>
    <t>1700655650301</t>
  </si>
  <si>
    <t>1700655650302</t>
  </si>
  <si>
    <t>17006556504</t>
  </si>
  <si>
    <t>1700655650401</t>
  </si>
  <si>
    <t>1700655650402</t>
  </si>
  <si>
    <t>170065754</t>
  </si>
  <si>
    <t>17006575401</t>
  </si>
  <si>
    <t>1700657540101</t>
  </si>
  <si>
    <t>1700657540102</t>
  </si>
  <si>
    <t>1700657540103</t>
  </si>
  <si>
    <t>1700657540104</t>
  </si>
  <si>
    <t>1700657540105</t>
  </si>
  <si>
    <t>170066093</t>
  </si>
  <si>
    <t>17006609301</t>
  </si>
  <si>
    <t>1700660930101</t>
  </si>
  <si>
    <t>1700660930102</t>
  </si>
  <si>
    <t>1700660930103</t>
  </si>
  <si>
    <t>1700660930104</t>
  </si>
  <si>
    <t>1700660930105</t>
  </si>
  <si>
    <t>1700660930106</t>
  </si>
  <si>
    <t>17006609302</t>
  </si>
  <si>
    <t>1700660930201</t>
  </si>
  <si>
    <t>1700660930202</t>
  </si>
  <si>
    <t>1700660930203</t>
  </si>
  <si>
    <t>17006609304</t>
  </si>
  <si>
    <t>1700660930401</t>
  </si>
  <si>
    <t>1700660930402</t>
  </si>
  <si>
    <t>1700660930403</t>
  </si>
  <si>
    <t>170066150</t>
  </si>
  <si>
    <t>17006615001</t>
  </si>
  <si>
    <t>1700661500101</t>
  </si>
  <si>
    <t>1700661500102</t>
  </si>
  <si>
    <t>17006615002</t>
  </si>
  <si>
    <t>1700661500201</t>
  </si>
  <si>
    <t>1700661500202</t>
  </si>
  <si>
    <t>170066726</t>
  </si>
  <si>
    <t>17006672601</t>
  </si>
  <si>
    <t>1700667260101</t>
  </si>
  <si>
    <t>1700667260102</t>
  </si>
  <si>
    <t>17006672602</t>
  </si>
  <si>
    <t>1700667260201</t>
  </si>
  <si>
    <t>1700667260202</t>
  </si>
  <si>
    <t>1700667260203</t>
  </si>
  <si>
    <t>1700667260204</t>
  </si>
  <si>
    <t>17006672603</t>
  </si>
  <si>
    <t>1700667260301</t>
  </si>
  <si>
    <t>1700667260302</t>
  </si>
  <si>
    <t>170066738</t>
  </si>
  <si>
    <t>17006673801</t>
  </si>
  <si>
    <t>1700667380101</t>
  </si>
  <si>
    <t>1700667380102</t>
  </si>
  <si>
    <t>1700667380103</t>
  </si>
  <si>
    <t>170067224</t>
  </si>
  <si>
    <t>17006722401</t>
  </si>
  <si>
    <t>1700672240101</t>
  </si>
  <si>
    <t>1700672240102</t>
  </si>
  <si>
    <t>170067481</t>
  </si>
  <si>
    <t>17006748101</t>
  </si>
  <si>
    <t>1700674810101</t>
  </si>
  <si>
    <t>1700674810102</t>
  </si>
  <si>
    <t>1700674810103</t>
  </si>
  <si>
    <t>1700674810104</t>
  </si>
  <si>
    <t>1700674810105</t>
  </si>
  <si>
    <t>170067503</t>
  </si>
  <si>
    <t>17006750301</t>
  </si>
  <si>
    <t>1700675030101</t>
  </si>
  <si>
    <t>1700675030102</t>
  </si>
  <si>
    <t>1700675030103</t>
  </si>
  <si>
    <t>1700675030104</t>
  </si>
  <si>
    <t>17006750302</t>
  </si>
  <si>
    <t>1700675030201</t>
  </si>
  <si>
    <t>1700675030202</t>
  </si>
  <si>
    <t>1700675030203</t>
  </si>
  <si>
    <t>1700675030204</t>
  </si>
  <si>
    <t>170067833</t>
  </si>
  <si>
    <t>17006783301</t>
  </si>
  <si>
    <t>1700678330101</t>
  </si>
  <si>
    <t>1700678330102</t>
  </si>
  <si>
    <t>1700678330103</t>
  </si>
  <si>
    <t>170068201</t>
  </si>
  <si>
    <t>17006820101</t>
  </si>
  <si>
    <t>1700682010101</t>
  </si>
  <si>
    <t>1700682010102</t>
  </si>
  <si>
    <t>1700682010103</t>
  </si>
  <si>
    <t>1700682010104</t>
  </si>
  <si>
    <t>17006820102</t>
  </si>
  <si>
    <t>1700682010201</t>
  </si>
  <si>
    <t>1700682010202</t>
  </si>
  <si>
    <t>1700682010203</t>
  </si>
  <si>
    <t>1700682010204</t>
  </si>
  <si>
    <t>1700682010205</t>
  </si>
  <si>
    <t>170068395</t>
  </si>
  <si>
    <t>17006839501</t>
  </si>
  <si>
    <t>1700683950101</t>
  </si>
  <si>
    <t>1700683950102</t>
  </si>
  <si>
    <t>1700683950103</t>
  </si>
  <si>
    <t>1700683950104</t>
  </si>
  <si>
    <t>1700683950107</t>
  </si>
  <si>
    <t>1700683950108</t>
  </si>
  <si>
    <t>1700683950109</t>
  </si>
  <si>
    <t>1700683950110</t>
  </si>
  <si>
    <t>1700683950111</t>
  </si>
  <si>
    <t>1700683950112</t>
  </si>
  <si>
    <t>1700683950113</t>
  </si>
  <si>
    <t>1700683950114</t>
  </si>
  <si>
    <t>1700683950115</t>
  </si>
  <si>
    <t>1700683950116</t>
  </si>
  <si>
    <t>17006839502</t>
  </si>
  <si>
    <t>1700683950201</t>
  </si>
  <si>
    <t>1700683950202</t>
  </si>
  <si>
    <t>1700683950203</t>
  </si>
  <si>
    <t>1700683950204</t>
  </si>
  <si>
    <t>17006839503</t>
  </si>
  <si>
    <t>1700683950301</t>
  </si>
  <si>
    <t>1700683950303</t>
  </si>
  <si>
    <t>1700683950304</t>
  </si>
  <si>
    <t>1700683950305</t>
  </si>
  <si>
    <t>170068546</t>
  </si>
  <si>
    <t>17006854601</t>
  </si>
  <si>
    <t>1700685460101</t>
  </si>
  <si>
    <t>1700685460102</t>
  </si>
  <si>
    <t>1700685460103</t>
  </si>
  <si>
    <t>170069155</t>
  </si>
  <si>
    <t>17006915501</t>
  </si>
  <si>
    <t>1700691550101</t>
  </si>
  <si>
    <t>1700691550102</t>
  </si>
  <si>
    <t>1700691550103</t>
  </si>
  <si>
    <t>17006915502</t>
  </si>
  <si>
    <t>1700691550201</t>
  </si>
  <si>
    <t>850711</t>
  </si>
  <si>
    <t>1700691550202</t>
  </si>
  <si>
    <t>170069372</t>
  </si>
  <si>
    <t>17006937201</t>
  </si>
  <si>
    <t>1700693720101</t>
  </si>
  <si>
    <t>1700693720102</t>
  </si>
  <si>
    <t>1700693720103</t>
  </si>
  <si>
    <t>17006937202</t>
  </si>
  <si>
    <t>1700693720201</t>
  </si>
  <si>
    <t>1700693720202</t>
  </si>
  <si>
    <t>170069375</t>
  </si>
  <si>
    <t>17006937501</t>
  </si>
  <si>
    <t>1700693750101</t>
  </si>
  <si>
    <t>1700693750102</t>
  </si>
  <si>
    <t>1700693750103</t>
  </si>
  <si>
    <t>170069648</t>
  </si>
  <si>
    <t>17006964801</t>
  </si>
  <si>
    <t>1700696480101</t>
  </si>
  <si>
    <t>1700696480102</t>
  </si>
  <si>
    <t>1700696480103</t>
  </si>
  <si>
    <t>1700696480104</t>
  </si>
  <si>
    <t>17006964803</t>
  </si>
  <si>
    <t>1700696480301</t>
  </si>
  <si>
    <t>1700696480302</t>
  </si>
  <si>
    <t>1700696480303</t>
  </si>
  <si>
    <t>1700696480304</t>
  </si>
  <si>
    <t>170069801</t>
  </si>
  <si>
    <t>17006980101</t>
  </si>
  <si>
    <t>1700698010101</t>
  </si>
  <si>
    <t>1700698010102</t>
  </si>
  <si>
    <t>1700698010103</t>
  </si>
  <si>
    <t>1700698010104</t>
  </si>
  <si>
    <t>1700698010105</t>
  </si>
  <si>
    <t>170069887</t>
  </si>
  <si>
    <t>17006988701</t>
  </si>
  <si>
    <t>1700698870101</t>
  </si>
  <si>
    <t>17006988702</t>
  </si>
  <si>
    <t>1700698870201</t>
  </si>
  <si>
    <t>17006988703</t>
  </si>
  <si>
    <t>1700698870301</t>
  </si>
  <si>
    <t>170070001</t>
  </si>
  <si>
    <t>17007000101</t>
  </si>
  <si>
    <t>1700700010101</t>
  </si>
  <si>
    <t>1700700010102</t>
  </si>
  <si>
    <t>1700700010103</t>
  </si>
  <si>
    <t>17007000102</t>
  </si>
  <si>
    <t>1700700010201</t>
  </si>
  <si>
    <t>1700700010202</t>
  </si>
  <si>
    <t>1700700010203</t>
  </si>
  <si>
    <t>170070086</t>
  </si>
  <si>
    <t>17007008601</t>
  </si>
  <si>
    <t>1700700860101</t>
  </si>
  <si>
    <t>1700700860102</t>
  </si>
  <si>
    <t>1700700860103</t>
  </si>
  <si>
    <t>851500</t>
  </si>
  <si>
    <t>1700700860104</t>
  </si>
  <si>
    <t>851301</t>
  </si>
  <si>
    <t>1700700860105</t>
  </si>
  <si>
    <t>17007008602</t>
  </si>
  <si>
    <t>1700700860201</t>
  </si>
  <si>
    <t>1700700860202</t>
  </si>
  <si>
    <t>1700700860203</t>
  </si>
  <si>
    <t>1700700860204</t>
  </si>
  <si>
    <t>1700700860205</t>
  </si>
  <si>
    <t>170070228</t>
  </si>
  <si>
    <t>17007022802</t>
  </si>
  <si>
    <t>1700702280201</t>
  </si>
  <si>
    <t>51041</t>
  </si>
  <si>
    <t>101007</t>
  </si>
  <si>
    <t>1700702280202</t>
  </si>
  <si>
    <t>101012</t>
  </si>
  <si>
    <t>1700702280203</t>
  </si>
  <si>
    <t>1700702280204</t>
  </si>
  <si>
    <t>170070706</t>
  </si>
  <si>
    <t>17007070601</t>
  </si>
  <si>
    <t>1700707060101</t>
  </si>
  <si>
    <t>1700707060102</t>
  </si>
  <si>
    <t>1700707060103</t>
  </si>
  <si>
    <t>170070806</t>
  </si>
  <si>
    <t>17007080601</t>
  </si>
  <si>
    <t>1700708060101</t>
  </si>
  <si>
    <t>1700708060102</t>
  </si>
  <si>
    <t>1700708060103</t>
  </si>
  <si>
    <t>1700708060104</t>
  </si>
  <si>
    <t>1700708060105</t>
  </si>
  <si>
    <t>17007080602</t>
  </si>
  <si>
    <t>1700708060201</t>
  </si>
  <si>
    <t>704700</t>
  </si>
  <si>
    <t>1700708060202</t>
  </si>
  <si>
    <t>704803</t>
  </si>
  <si>
    <t>1700708060203</t>
  </si>
  <si>
    <t>1700708060204</t>
  </si>
  <si>
    <t>1700708060205</t>
  </si>
  <si>
    <t>170072047</t>
  </si>
  <si>
    <t>17007204702</t>
  </si>
  <si>
    <t>1700720470201</t>
  </si>
  <si>
    <t>1700720470202</t>
  </si>
  <si>
    <t>170072094</t>
  </si>
  <si>
    <t>17007209401</t>
  </si>
  <si>
    <t>1700720940101</t>
  </si>
  <si>
    <t>1700720940102</t>
  </si>
  <si>
    <t>1700720940103</t>
  </si>
  <si>
    <t>1700720940104</t>
  </si>
  <si>
    <t>170072155</t>
  </si>
  <si>
    <t>17007215501</t>
  </si>
  <si>
    <t>1700721550101</t>
  </si>
  <si>
    <t>1700721550102</t>
  </si>
  <si>
    <t>1700721550103</t>
  </si>
  <si>
    <t>1700721550104</t>
  </si>
  <si>
    <t>1700721550105</t>
  </si>
  <si>
    <t>1700721550106</t>
  </si>
  <si>
    <t>1700721550107</t>
  </si>
  <si>
    <t>17007215502</t>
  </si>
  <si>
    <t>1700721550201</t>
  </si>
  <si>
    <t>1700721550202</t>
  </si>
  <si>
    <t>1700721550203</t>
  </si>
  <si>
    <t>1700721550204</t>
  </si>
  <si>
    <t>17007215503</t>
  </si>
  <si>
    <t>1700721550301</t>
  </si>
  <si>
    <t>1700721550302</t>
  </si>
  <si>
    <t>17007215504</t>
  </si>
  <si>
    <t>1700721550401</t>
  </si>
  <si>
    <t>1700721550402</t>
  </si>
  <si>
    <t>170072486</t>
  </si>
  <si>
    <t>17007248601</t>
  </si>
  <si>
    <t>1700724860101</t>
  </si>
  <si>
    <t>1700724860102</t>
  </si>
  <si>
    <t>1700724860103</t>
  </si>
  <si>
    <t>1700724860104</t>
  </si>
  <si>
    <t>17007248602</t>
  </si>
  <si>
    <t>1700724860201</t>
  </si>
  <si>
    <t>1700724860202</t>
  </si>
  <si>
    <t>1700724860203</t>
  </si>
  <si>
    <t>1700724860204</t>
  </si>
  <si>
    <t>170072561</t>
  </si>
  <si>
    <t>17007256101</t>
  </si>
  <si>
    <t>1700725610101</t>
  </si>
  <si>
    <t>1700725610102</t>
  </si>
  <si>
    <t>17007256102</t>
  </si>
  <si>
    <t>1700725610201</t>
  </si>
  <si>
    <t>1700725610202</t>
  </si>
  <si>
    <t>17007256103</t>
  </si>
  <si>
    <t>1700725610301</t>
  </si>
  <si>
    <t>1700725610302</t>
  </si>
  <si>
    <t>17007256104</t>
  </si>
  <si>
    <t>1700725610401</t>
  </si>
  <si>
    <t>1700725610402</t>
  </si>
  <si>
    <t>17007256105</t>
  </si>
  <si>
    <t>1700725610501</t>
  </si>
  <si>
    <t>1700725610502</t>
  </si>
  <si>
    <t>17007256106</t>
  </si>
  <si>
    <t>1700725610601</t>
  </si>
  <si>
    <t>1700725610602</t>
  </si>
  <si>
    <t>17007256107</t>
  </si>
  <si>
    <t>1700725610701</t>
  </si>
  <si>
    <t>1700725610702</t>
  </si>
  <si>
    <t>170072896</t>
  </si>
  <si>
    <t>17007289601</t>
  </si>
  <si>
    <t>1700728960101</t>
  </si>
  <si>
    <t>1700728960102</t>
  </si>
  <si>
    <t>1700728960103</t>
  </si>
  <si>
    <t>1700728960104</t>
  </si>
  <si>
    <t>1700728960105</t>
  </si>
  <si>
    <t>1700728960106</t>
  </si>
  <si>
    <t>1700728960107</t>
  </si>
  <si>
    <t>17007289602</t>
  </si>
  <si>
    <t>1700728960201</t>
  </si>
  <si>
    <t>1700728960202</t>
  </si>
  <si>
    <t>1700728960203</t>
  </si>
  <si>
    <t>1700728960204</t>
  </si>
  <si>
    <t>1700728960205</t>
  </si>
  <si>
    <t>1700728960206</t>
  </si>
  <si>
    <t>1700728960207</t>
  </si>
  <si>
    <t>1700728960208</t>
  </si>
  <si>
    <t>17007289603</t>
  </si>
  <si>
    <t>1700728960301</t>
  </si>
  <si>
    <t>1700728960302</t>
  </si>
  <si>
    <t>1700728960303</t>
  </si>
  <si>
    <t>1700728960304</t>
  </si>
  <si>
    <t>1700728960305</t>
  </si>
  <si>
    <t>17007289604</t>
  </si>
  <si>
    <t>1700728960401</t>
  </si>
  <si>
    <t>1700728960402</t>
  </si>
  <si>
    <t>1700728960403</t>
  </si>
  <si>
    <t>1700728960404</t>
  </si>
  <si>
    <t>170072940</t>
  </si>
  <si>
    <t>17007294001</t>
  </si>
  <si>
    <t>1700729400101</t>
  </si>
  <si>
    <t>1700729400102</t>
  </si>
  <si>
    <t>17007294002</t>
  </si>
  <si>
    <t>1700729400201</t>
  </si>
  <si>
    <t>1700729400202</t>
  </si>
  <si>
    <t>170073105</t>
  </si>
  <si>
    <t>17007310501</t>
  </si>
  <si>
    <t>1700731050101</t>
  </si>
  <si>
    <t>1700731050102</t>
  </si>
  <si>
    <t>1700731050103</t>
  </si>
  <si>
    <t>170073556</t>
  </si>
  <si>
    <t>17007355601</t>
  </si>
  <si>
    <t>1700735560101</t>
  </si>
  <si>
    <t>1700735560102</t>
  </si>
  <si>
    <t>1700735560103</t>
  </si>
  <si>
    <t>1700735560104</t>
  </si>
  <si>
    <t>17007355602</t>
  </si>
  <si>
    <t>1700735560201</t>
  </si>
  <si>
    <t>700613</t>
  </si>
  <si>
    <t>1700735560202</t>
  </si>
  <si>
    <t>17007355603</t>
  </si>
  <si>
    <t>1700735560301</t>
  </si>
  <si>
    <t>1700735560302</t>
  </si>
  <si>
    <t>170073725</t>
  </si>
  <si>
    <t>17007372501</t>
  </si>
  <si>
    <t>1700737250101</t>
  </si>
  <si>
    <t>1700737250102</t>
  </si>
  <si>
    <t>1700737250103</t>
  </si>
  <si>
    <t>17007372502</t>
  </si>
  <si>
    <t>1700737250201</t>
  </si>
  <si>
    <t>1700737250202</t>
  </si>
  <si>
    <t>170073794</t>
  </si>
  <si>
    <t>17007379401</t>
  </si>
  <si>
    <t>1700737940101</t>
  </si>
  <si>
    <t>1700737940102</t>
  </si>
  <si>
    <t>170074078</t>
  </si>
  <si>
    <t>17007407801</t>
  </si>
  <si>
    <t>1700740780101</t>
  </si>
  <si>
    <t>1700740780102</t>
  </si>
  <si>
    <t>1700740780103</t>
  </si>
  <si>
    <t>1700740780104</t>
  </si>
  <si>
    <t>17007407802</t>
  </si>
  <si>
    <t>1700740780201</t>
  </si>
  <si>
    <t>1700740780202</t>
  </si>
  <si>
    <t>1700740780203</t>
  </si>
  <si>
    <t>17007407805</t>
  </si>
  <si>
    <t>1700740780501</t>
  </si>
  <si>
    <t>1700740780502</t>
  </si>
  <si>
    <t>1700740780503</t>
  </si>
  <si>
    <t>170074173</t>
  </si>
  <si>
    <t>17007417301</t>
  </si>
  <si>
    <t>1700741730101</t>
  </si>
  <si>
    <t>1700741730102</t>
  </si>
  <si>
    <t>170074622</t>
  </si>
  <si>
    <t>17007462201</t>
  </si>
  <si>
    <t>1700746220101</t>
  </si>
  <si>
    <t>1700746220102</t>
  </si>
  <si>
    <t>17007462202</t>
  </si>
  <si>
    <t>1700746220201</t>
  </si>
  <si>
    <t>1700746220202</t>
  </si>
  <si>
    <t>1700746220203</t>
  </si>
  <si>
    <t>1700746220204</t>
  </si>
  <si>
    <t>17007462203</t>
  </si>
  <si>
    <t>1700746220301</t>
  </si>
  <si>
    <t>1700746220302</t>
  </si>
  <si>
    <t>1700746220303</t>
  </si>
  <si>
    <t>1700746220304</t>
  </si>
  <si>
    <t>17007462204</t>
  </si>
  <si>
    <t>1700746220401</t>
  </si>
  <si>
    <t>1700746220402</t>
  </si>
  <si>
    <t>1700746220403</t>
  </si>
  <si>
    <t>1700746220404</t>
  </si>
  <si>
    <t>170075174</t>
  </si>
  <si>
    <t>17007517401</t>
  </si>
  <si>
    <t>1700751740101</t>
  </si>
  <si>
    <t>1700751740102</t>
  </si>
  <si>
    <t>1700751740103</t>
  </si>
  <si>
    <t>1700751740104</t>
  </si>
  <si>
    <t>17007517402</t>
  </si>
  <si>
    <t>1700751740201</t>
  </si>
  <si>
    <t>1700751740202</t>
  </si>
  <si>
    <t>17007517403</t>
  </si>
  <si>
    <t>1700751740301</t>
  </si>
  <si>
    <t>1700751740302</t>
  </si>
  <si>
    <t>17007517404</t>
  </si>
  <si>
    <t>1700751740401</t>
  </si>
  <si>
    <t>1700751740402</t>
  </si>
  <si>
    <t>170075191</t>
  </si>
  <si>
    <t>17007519101</t>
  </si>
  <si>
    <t>1700751910101</t>
  </si>
  <si>
    <t>1700751910102</t>
  </si>
  <si>
    <t>1700751910103</t>
  </si>
  <si>
    <t>1700751910104</t>
  </si>
  <si>
    <t>17007519102</t>
  </si>
  <si>
    <t>1700751910201</t>
  </si>
  <si>
    <t>1700751910202</t>
  </si>
  <si>
    <t>1700751910203</t>
  </si>
  <si>
    <t>1700751910204</t>
  </si>
  <si>
    <t>170075377</t>
  </si>
  <si>
    <t>17007537701</t>
  </si>
  <si>
    <t>1700753770101</t>
  </si>
  <si>
    <t>1700753770102</t>
  </si>
  <si>
    <t>17007537702</t>
  </si>
  <si>
    <t>1700753770201</t>
  </si>
  <si>
    <t>1700753770202</t>
  </si>
  <si>
    <t>170075597</t>
  </si>
  <si>
    <t>17007559701</t>
  </si>
  <si>
    <t>1700755970101</t>
  </si>
  <si>
    <t>1700755970102</t>
  </si>
  <si>
    <t>1700755970103</t>
  </si>
  <si>
    <t>1700755970104</t>
  </si>
  <si>
    <t>170075927</t>
  </si>
  <si>
    <t>17007592701</t>
  </si>
  <si>
    <t>1700759270101</t>
  </si>
  <si>
    <t>1700759270102</t>
  </si>
  <si>
    <t>17007592702</t>
  </si>
  <si>
    <t>1700759270201</t>
  </si>
  <si>
    <t>1700759270202</t>
  </si>
  <si>
    <t>1700759270203</t>
  </si>
  <si>
    <t>1700759270204</t>
  </si>
  <si>
    <t>1700759270205</t>
  </si>
  <si>
    <t>1700759270206</t>
  </si>
  <si>
    <t>170076263</t>
  </si>
  <si>
    <t>17007626301</t>
  </si>
  <si>
    <t>1700762630101</t>
  </si>
  <si>
    <t>1700762630102</t>
  </si>
  <si>
    <t>1700762630103</t>
  </si>
  <si>
    <t>1700762630104</t>
  </si>
  <si>
    <t>17007626302</t>
  </si>
  <si>
    <t>1700762630201</t>
  </si>
  <si>
    <t>1700762630202</t>
  </si>
  <si>
    <t>1700762630203</t>
  </si>
  <si>
    <t>1700762630204</t>
  </si>
  <si>
    <t>170076269</t>
  </si>
  <si>
    <t>17007626901</t>
  </si>
  <si>
    <t>1700762690101</t>
  </si>
  <si>
    <t>1700762690102</t>
  </si>
  <si>
    <t>17007626902</t>
  </si>
  <si>
    <t>1700762690201</t>
  </si>
  <si>
    <t>1700762690202</t>
  </si>
  <si>
    <t>1700762690203</t>
  </si>
  <si>
    <t>1700762690204</t>
  </si>
  <si>
    <t>1700762690205</t>
  </si>
  <si>
    <t>1700762690206</t>
  </si>
  <si>
    <t>1700762690207</t>
  </si>
  <si>
    <t>1700762690208</t>
  </si>
  <si>
    <t>17007626903</t>
  </si>
  <si>
    <t>1700762690301</t>
  </si>
  <si>
    <t>1700762690302</t>
  </si>
  <si>
    <t>17007626904</t>
  </si>
  <si>
    <t>1700762690401</t>
  </si>
  <si>
    <t>1700762690402</t>
  </si>
  <si>
    <t>170076784</t>
  </si>
  <si>
    <t>17007678401</t>
  </si>
  <si>
    <t>1700767840101</t>
  </si>
  <si>
    <t>1700767840102</t>
  </si>
  <si>
    <t>1700767840103</t>
  </si>
  <si>
    <t>1700767840104</t>
  </si>
  <si>
    <t>1700767840105</t>
  </si>
  <si>
    <t>1700767840106</t>
  </si>
  <si>
    <t>1700767840107</t>
  </si>
  <si>
    <t>1700767840108</t>
  </si>
  <si>
    <t>1700767840109</t>
  </si>
  <si>
    <t>1700767840110</t>
  </si>
  <si>
    <t>1700767840111</t>
  </si>
  <si>
    <t>17007678402</t>
  </si>
  <si>
    <t>1700767840201</t>
  </si>
  <si>
    <t>1700767840203</t>
  </si>
  <si>
    <t>1700767840204</t>
  </si>
  <si>
    <t>17007678403</t>
  </si>
  <si>
    <t>1700767840301</t>
  </si>
  <si>
    <t>1700767840302</t>
  </si>
  <si>
    <t>17007678404</t>
  </si>
  <si>
    <t>1700767840401</t>
  </si>
  <si>
    <t>1700767840402</t>
  </si>
  <si>
    <t>170077096</t>
  </si>
  <si>
    <t>17007709601</t>
  </si>
  <si>
    <t>1700770960101</t>
  </si>
  <si>
    <t>1700770960102</t>
  </si>
  <si>
    <t>1700770960103</t>
  </si>
  <si>
    <t>1700770960104</t>
  </si>
  <si>
    <t>1700770960105</t>
  </si>
  <si>
    <t>1700770960106</t>
  </si>
  <si>
    <t>17007709602</t>
  </si>
  <si>
    <t>1700770960201</t>
  </si>
  <si>
    <t>1700770960202</t>
  </si>
  <si>
    <t>1700770960203</t>
  </si>
  <si>
    <t>1700770960204</t>
  </si>
  <si>
    <t>1700770960205</t>
  </si>
  <si>
    <t>1700770960206</t>
  </si>
  <si>
    <t>1700770960207</t>
  </si>
  <si>
    <t>1700770960208</t>
  </si>
  <si>
    <t>170077140</t>
  </si>
  <si>
    <t>17007714001</t>
  </si>
  <si>
    <t>1700771400101</t>
  </si>
  <si>
    <t>1700771400102</t>
  </si>
  <si>
    <t>1700771400103</t>
  </si>
  <si>
    <t>1700771400104</t>
  </si>
  <si>
    <t>471401</t>
  </si>
  <si>
    <t>1700771400105</t>
  </si>
  <si>
    <t>1700771400106</t>
  </si>
  <si>
    <t>170077307</t>
  </si>
  <si>
    <t>17007730701</t>
  </si>
  <si>
    <t>1700773070101</t>
  </si>
  <si>
    <t>1700773070102</t>
  </si>
  <si>
    <t>1700773070103</t>
  </si>
  <si>
    <t>1700773070104</t>
  </si>
  <si>
    <t>170077340</t>
  </si>
  <si>
    <t>17007734001</t>
  </si>
  <si>
    <t>1700773400101</t>
  </si>
  <si>
    <t>1700773400102</t>
  </si>
  <si>
    <t>1700773400103</t>
  </si>
  <si>
    <t>1700773400104</t>
  </si>
  <si>
    <t>170077648</t>
  </si>
  <si>
    <t>17007764801</t>
  </si>
  <si>
    <t>1700776480101</t>
  </si>
  <si>
    <t>1700776480102</t>
  </si>
  <si>
    <t>1700776480103</t>
  </si>
  <si>
    <t>1700776480104</t>
  </si>
  <si>
    <t>17007764802</t>
  </si>
  <si>
    <t>1700776480201</t>
  </si>
  <si>
    <t>1700776480202</t>
  </si>
  <si>
    <t>1700776480203</t>
  </si>
  <si>
    <t>17007764803</t>
  </si>
  <si>
    <t>1700776480301</t>
  </si>
  <si>
    <t>1700776480302</t>
  </si>
  <si>
    <t>1700776480303</t>
  </si>
  <si>
    <t>1700776480305</t>
  </si>
  <si>
    <t>17007764804</t>
  </si>
  <si>
    <t>1700776480401</t>
  </si>
  <si>
    <t>1700776480402</t>
  </si>
  <si>
    <t>170078239</t>
  </si>
  <si>
    <t>17007823901</t>
  </si>
  <si>
    <t>1700782390101</t>
  </si>
  <si>
    <t>1700782390102</t>
  </si>
  <si>
    <t>1700782390103</t>
  </si>
  <si>
    <t>1700782390104</t>
  </si>
  <si>
    <t>1700782390105</t>
  </si>
  <si>
    <t>1700782390106</t>
  </si>
  <si>
    <t>17007823902</t>
  </si>
  <si>
    <t>1700782390201</t>
  </si>
  <si>
    <t>1700782390202</t>
  </si>
  <si>
    <t>1700782390203</t>
  </si>
  <si>
    <t>1700782390204</t>
  </si>
  <si>
    <t>17007823903</t>
  </si>
  <si>
    <t>1700782390301</t>
  </si>
  <si>
    <t>1700782390302</t>
  </si>
  <si>
    <t>1700782390303</t>
  </si>
  <si>
    <t>1700782390304</t>
  </si>
  <si>
    <t>170078464</t>
  </si>
  <si>
    <t>17007846401</t>
  </si>
  <si>
    <t>1700784640101</t>
  </si>
  <si>
    <t>1700784640102</t>
  </si>
  <si>
    <t>1700784640103</t>
  </si>
  <si>
    <t>1700784640104</t>
  </si>
  <si>
    <t>1700784640105</t>
  </si>
  <si>
    <t>1700784640106</t>
  </si>
  <si>
    <t>1700784640107</t>
  </si>
  <si>
    <t>1700784640108</t>
  </si>
  <si>
    <t>1700784640109</t>
  </si>
  <si>
    <t>1700784640110</t>
  </si>
  <si>
    <t>17007846402</t>
  </si>
  <si>
    <t>1700784640201</t>
  </si>
  <si>
    <t>1700784640202</t>
  </si>
  <si>
    <t>1700784640203</t>
  </si>
  <si>
    <t>1700784640204</t>
  </si>
  <si>
    <t>1700784640205</t>
  </si>
  <si>
    <t>1700784640206</t>
  </si>
  <si>
    <t>17007846403</t>
  </si>
  <si>
    <t>1700784640301</t>
  </si>
  <si>
    <t>1700784640302</t>
  </si>
  <si>
    <t>1700784640303</t>
  </si>
  <si>
    <t>1700784640304</t>
  </si>
  <si>
    <t>1700784640305</t>
  </si>
  <si>
    <t>17007846404</t>
  </si>
  <si>
    <t>1700784640401</t>
  </si>
  <si>
    <t>1700784640402</t>
  </si>
  <si>
    <t>17007846405</t>
  </si>
  <si>
    <t>1700784640501</t>
  </si>
  <si>
    <t>1700784640502</t>
  </si>
  <si>
    <t>1700784640503</t>
  </si>
  <si>
    <t>1700784640504</t>
  </si>
  <si>
    <t>1700784640505</t>
  </si>
  <si>
    <t>1700784640506</t>
  </si>
  <si>
    <t>1700784640507</t>
  </si>
  <si>
    <t>170078487</t>
  </si>
  <si>
    <t>17007848701</t>
  </si>
  <si>
    <t>1700784870101</t>
  </si>
  <si>
    <t>1700784870102</t>
  </si>
  <si>
    <t>1700784870103</t>
  </si>
  <si>
    <t>1700784870104</t>
  </si>
  <si>
    <t>1700784870105</t>
  </si>
  <si>
    <t>170078513</t>
  </si>
  <si>
    <t>17007851301</t>
  </si>
  <si>
    <t>1700785130101</t>
  </si>
  <si>
    <t>1700785130102</t>
  </si>
  <si>
    <t>1700785130103</t>
  </si>
  <si>
    <t>1700785130104</t>
  </si>
  <si>
    <t>17007851302</t>
  </si>
  <si>
    <t>1700785130201</t>
  </si>
  <si>
    <t>1700785130202</t>
  </si>
  <si>
    <t>1700785130203</t>
  </si>
  <si>
    <t>1700785130204</t>
  </si>
  <si>
    <t>1700785130205</t>
  </si>
  <si>
    <t>1700785130206</t>
  </si>
  <si>
    <t>1700785130207</t>
  </si>
  <si>
    <t>17007851303</t>
  </si>
  <si>
    <t>1700785130301</t>
  </si>
  <si>
    <t>1700785130302</t>
  </si>
  <si>
    <t>170078706</t>
  </si>
  <si>
    <t>17007870601</t>
  </si>
  <si>
    <t>1700787060101</t>
  </si>
  <si>
    <t>1700787060102</t>
  </si>
  <si>
    <t>1700787060103</t>
  </si>
  <si>
    <t>1700787060104</t>
  </si>
  <si>
    <t>1700787060105</t>
  </si>
  <si>
    <t>1700787060106</t>
  </si>
  <si>
    <t>1700787060107</t>
  </si>
  <si>
    <t>170079056</t>
  </si>
  <si>
    <t>17007905601</t>
  </si>
  <si>
    <t>1700790560101</t>
  </si>
  <si>
    <t>1700790560104</t>
  </si>
  <si>
    <t>1700790560105</t>
  </si>
  <si>
    <t>1700790560106</t>
  </si>
  <si>
    <t>17007905602</t>
  </si>
  <si>
    <t>1700790560201</t>
  </si>
  <si>
    <t>1700790560202</t>
  </si>
  <si>
    <t>1700790560203</t>
  </si>
  <si>
    <t>1700790560204</t>
  </si>
  <si>
    <t>1700790560205</t>
  </si>
  <si>
    <t>1700790560206</t>
  </si>
  <si>
    <t>1700790560207</t>
  </si>
  <si>
    <t>1700790560208</t>
  </si>
  <si>
    <t>1700790560209</t>
  </si>
  <si>
    <t>1700790560210</t>
  </si>
  <si>
    <t>17007905603</t>
  </si>
  <si>
    <t>1700790560301</t>
  </si>
  <si>
    <t>1700790560302</t>
  </si>
  <si>
    <t>17007905604</t>
  </si>
  <si>
    <t>1700790560401</t>
  </si>
  <si>
    <t>1700790560402</t>
  </si>
  <si>
    <t>1700790560403</t>
  </si>
  <si>
    <t>170079109</t>
  </si>
  <si>
    <t>17007910902</t>
  </si>
  <si>
    <t>1700791090201</t>
  </si>
  <si>
    <t>1700791090202</t>
  </si>
  <si>
    <t>1700791090203</t>
  </si>
  <si>
    <t>1700791090204</t>
  </si>
  <si>
    <t>1700791090205</t>
  </si>
  <si>
    <t>170079174</t>
  </si>
  <si>
    <t>17007917401</t>
  </si>
  <si>
    <t>1700791740101</t>
  </si>
  <si>
    <t>1700791740102</t>
  </si>
  <si>
    <t>1700791740103</t>
  </si>
  <si>
    <t>1700791740104</t>
  </si>
  <si>
    <t>17007917402</t>
  </si>
  <si>
    <t>1700791740201</t>
  </si>
  <si>
    <t>1700791740202</t>
  </si>
  <si>
    <t>1700791740203</t>
  </si>
  <si>
    <t>1700791740204</t>
  </si>
  <si>
    <t>170079222</t>
  </si>
  <si>
    <t>17007922201</t>
  </si>
  <si>
    <t>1700792220101</t>
  </si>
  <si>
    <t>1700792220102</t>
  </si>
  <si>
    <t>1700792220103</t>
  </si>
  <si>
    <t>1700792220104</t>
  </si>
  <si>
    <t>1700792220105</t>
  </si>
  <si>
    <t>17007922202</t>
  </si>
  <si>
    <t>1700792220201</t>
  </si>
  <si>
    <t>1700792220202</t>
  </si>
  <si>
    <t>170079290</t>
  </si>
  <si>
    <t>17007929001</t>
  </si>
  <si>
    <t>1700792900101</t>
  </si>
  <si>
    <t>1700792900102</t>
  </si>
  <si>
    <t>1700792900103</t>
  </si>
  <si>
    <t>17007929002</t>
  </si>
  <si>
    <t>1700792900201</t>
  </si>
  <si>
    <t>1700792900202</t>
  </si>
  <si>
    <t>1700792900203</t>
  </si>
  <si>
    <t>17007929003</t>
  </si>
  <si>
    <t>1700792900301</t>
  </si>
  <si>
    <t>1700792900302</t>
  </si>
  <si>
    <t>1700792900303</t>
  </si>
  <si>
    <t>17007929004</t>
  </si>
  <si>
    <t>1700792900401</t>
  </si>
  <si>
    <t>1700792900402</t>
  </si>
  <si>
    <t>1700792900403</t>
  </si>
  <si>
    <t>17007929005</t>
  </si>
  <si>
    <t>1700792900501</t>
  </si>
  <si>
    <t>1700792900502</t>
  </si>
  <si>
    <t>1700792900503</t>
  </si>
  <si>
    <t>170079753</t>
  </si>
  <si>
    <t>17007975301</t>
  </si>
  <si>
    <t>1700797530101</t>
  </si>
  <si>
    <t>1700797530102</t>
  </si>
  <si>
    <t>1700797530103</t>
  </si>
  <si>
    <t>17007975302</t>
  </si>
  <si>
    <t>1700797530201</t>
  </si>
  <si>
    <t>1700797530202</t>
  </si>
  <si>
    <t>1700797530203</t>
  </si>
  <si>
    <t>1700797530204</t>
  </si>
  <si>
    <t>1700797530205</t>
  </si>
  <si>
    <t>1700797530206</t>
  </si>
  <si>
    <t>17007975303</t>
  </si>
  <si>
    <t>1700797530301</t>
  </si>
  <si>
    <t>1700797530302</t>
  </si>
  <si>
    <t>170079901</t>
  </si>
  <si>
    <t>17007990101</t>
  </si>
  <si>
    <t>1700799010101</t>
  </si>
  <si>
    <t>1700799010102</t>
  </si>
  <si>
    <t>170079924</t>
  </si>
  <si>
    <t>17007992401</t>
  </si>
  <si>
    <t>1700799240101</t>
  </si>
  <si>
    <t>1700799240102</t>
  </si>
  <si>
    <t>1700799240103</t>
  </si>
  <si>
    <t>17007992402</t>
  </si>
  <si>
    <t>1700799240201</t>
  </si>
  <si>
    <t>1700799240202</t>
  </si>
  <si>
    <t>1700799240203</t>
  </si>
  <si>
    <t>17007992403</t>
  </si>
  <si>
    <t>1700799240301</t>
  </si>
  <si>
    <t>1700799240302</t>
  </si>
  <si>
    <t>17007992404</t>
  </si>
  <si>
    <t>1700799240401</t>
  </si>
  <si>
    <t>1700799240402</t>
  </si>
  <si>
    <t>170079966</t>
  </si>
  <si>
    <t>17007996601</t>
  </si>
  <si>
    <t>1700799660101</t>
  </si>
  <si>
    <t>1700799660102</t>
  </si>
  <si>
    <t>1700799660103</t>
  </si>
  <si>
    <t>17007996602</t>
  </si>
  <si>
    <t>1700799660201</t>
  </si>
  <si>
    <t>1700799660202</t>
  </si>
  <si>
    <t>1700799660203</t>
  </si>
  <si>
    <t>1700799660204</t>
  </si>
  <si>
    <t>1700799660205</t>
  </si>
  <si>
    <t>1700799660206</t>
  </si>
  <si>
    <t>170080077</t>
  </si>
  <si>
    <t>17008007701</t>
  </si>
  <si>
    <t>1700800770101</t>
  </si>
  <si>
    <t>1700800770102</t>
  </si>
  <si>
    <t>17008007702</t>
  </si>
  <si>
    <t>1700800770201</t>
  </si>
  <si>
    <t>1700800770202</t>
  </si>
  <si>
    <t>1700800770203</t>
  </si>
  <si>
    <t>1700800770204</t>
  </si>
  <si>
    <t>1700800770205</t>
  </si>
  <si>
    <t>1700800770206</t>
  </si>
  <si>
    <t>1700800770207</t>
  </si>
  <si>
    <t>1700800770208</t>
  </si>
  <si>
    <t>1700800770209</t>
  </si>
  <si>
    <t>1700800770210</t>
  </si>
  <si>
    <t>17008007703</t>
  </si>
  <si>
    <t>1700800770301</t>
  </si>
  <si>
    <t>1700800770302</t>
  </si>
  <si>
    <t>1700800770303</t>
  </si>
  <si>
    <t>170080271</t>
  </si>
  <si>
    <t>17008027101</t>
  </si>
  <si>
    <t>1700802710101</t>
  </si>
  <si>
    <t>17008027102</t>
  </si>
  <si>
    <t>1700802710201</t>
  </si>
  <si>
    <t>1700802710202</t>
  </si>
  <si>
    <t>17008027103</t>
  </si>
  <si>
    <t>1700802710301</t>
  </si>
  <si>
    <t>1700802710302</t>
  </si>
  <si>
    <t>17008027104</t>
  </si>
  <si>
    <t>1700802710401</t>
  </si>
  <si>
    <t>1700802710402</t>
  </si>
  <si>
    <t>170080280</t>
  </si>
  <si>
    <t>17008028001</t>
  </si>
  <si>
    <t>1700802800101</t>
  </si>
  <si>
    <t>1700802800102</t>
  </si>
  <si>
    <t>170080289</t>
  </si>
  <si>
    <t>17008028901</t>
  </si>
  <si>
    <t>1700802890101</t>
  </si>
  <si>
    <t>1700802890102</t>
  </si>
  <si>
    <t>1700802890103</t>
  </si>
  <si>
    <t>1700802890104</t>
  </si>
  <si>
    <t>17008028902</t>
  </si>
  <si>
    <t>1700802890201</t>
  </si>
  <si>
    <t>1700802890202</t>
  </si>
  <si>
    <t>1700802890203</t>
  </si>
  <si>
    <t>170080397</t>
  </si>
  <si>
    <t>17008039701</t>
  </si>
  <si>
    <t>1700803970101</t>
  </si>
  <si>
    <t>1700803970102</t>
  </si>
  <si>
    <t>1700803970103</t>
  </si>
  <si>
    <t>170080787</t>
  </si>
  <si>
    <t>17008078701</t>
  </si>
  <si>
    <t>1700807870101</t>
  </si>
  <si>
    <t>1700807870102</t>
  </si>
  <si>
    <t>1700807870103</t>
  </si>
  <si>
    <t>170080928</t>
  </si>
  <si>
    <t>17008092801</t>
  </si>
  <si>
    <t>1700809280101</t>
  </si>
  <si>
    <t>1700809280102</t>
  </si>
  <si>
    <t>1700809280103</t>
  </si>
  <si>
    <t>170081100</t>
  </si>
  <si>
    <t>17008110001</t>
  </si>
  <si>
    <t>1700811000101</t>
  </si>
  <si>
    <t>1700811000102</t>
  </si>
  <si>
    <t>1700811000103</t>
  </si>
  <si>
    <t>17008110002</t>
  </si>
  <si>
    <t>1700811000201</t>
  </si>
  <si>
    <t>1700811000202</t>
  </si>
  <si>
    <t>17008110003</t>
  </si>
  <si>
    <t>1700811000301</t>
  </si>
  <si>
    <t>1700811000302</t>
  </si>
  <si>
    <t>170081248</t>
  </si>
  <si>
    <t>17008124801</t>
  </si>
  <si>
    <t>1700812480101</t>
  </si>
  <si>
    <t>1700812480102</t>
  </si>
  <si>
    <t>1700812480103</t>
  </si>
  <si>
    <t>17008124802</t>
  </si>
  <si>
    <t>1700812480201</t>
  </si>
  <si>
    <t>1700812480202</t>
  </si>
  <si>
    <t>1700812480203</t>
  </si>
  <si>
    <t>1700812480204</t>
  </si>
  <si>
    <t>17008124803</t>
  </si>
  <si>
    <t>1700812480301</t>
  </si>
  <si>
    <t>1700812480302</t>
  </si>
  <si>
    <t>17008124804</t>
  </si>
  <si>
    <t>1700812480401</t>
  </si>
  <si>
    <t>1700812480402</t>
  </si>
  <si>
    <t>1700812480403</t>
  </si>
  <si>
    <t>1700812480404</t>
  </si>
  <si>
    <t>17008124805</t>
  </si>
  <si>
    <t>1700812480501</t>
  </si>
  <si>
    <t>1700812480502</t>
  </si>
  <si>
    <t>170081398</t>
  </si>
  <si>
    <t>17008139801</t>
  </si>
  <si>
    <t>1700813980101</t>
  </si>
  <si>
    <t>1700813980102</t>
  </si>
  <si>
    <t>1700813980103</t>
  </si>
  <si>
    <t>1700813980104</t>
  </si>
  <si>
    <t>1700813980105</t>
  </si>
  <si>
    <t>1700813980106</t>
  </si>
  <si>
    <t>17008139802</t>
  </si>
  <si>
    <t>1700813980201</t>
  </si>
  <si>
    <t>1700813980202</t>
  </si>
  <si>
    <t>17008139803</t>
  </si>
  <si>
    <t>1700813980301</t>
  </si>
  <si>
    <t>1700813980302</t>
  </si>
  <si>
    <t>170081518</t>
  </si>
  <si>
    <t>17008151801</t>
  </si>
  <si>
    <t>1700815180101</t>
  </si>
  <si>
    <t>1700815180102</t>
  </si>
  <si>
    <t>1700815180103</t>
  </si>
  <si>
    <t>17008151802</t>
  </si>
  <si>
    <t>1700815180201</t>
  </si>
  <si>
    <t>1700815180202</t>
  </si>
  <si>
    <t>17008151803</t>
  </si>
  <si>
    <t>1700815180301</t>
  </si>
  <si>
    <t>1700815180302</t>
  </si>
  <si>
    <t>170082049</t>
  </si>
  <si>
    <t>17008204901</t>
  </si>
  <si>
    <t>1700820490101</t>
  </si>
  <si>
    <t>1700820490102</t>
  </si>
  <si>
    <t>1700820490103</t>
  </si>
  <si>
    <t>17008204902</t>
  </si>
  <si>
    <t>1700820490201</t>
  </si>
  <si>
    <t>1700820490202</t>
  </si>
  <si>
    <t>1700820490203</t>
  </si>
  <si>
    <t>17008204903</t>
  </si>
  <si>
    <t>1700820490301</t>
  </si>
  <si>
    <t>1700820490302</t>
  </si>
  <si>
    <t>17008204904</t>
  </si>
  <si>
    <t>1700820490401</t>
  </si>
  <si>
    <t>1700820490402</t>
  </si>
  <si>
    <t>17008204905</t>
  </si>
  <si>
    <t>1700820490501</t>
  </si>
  <si>
    <t>1700820490502</t>
  </si>
  <si>
    <t>17008204906</t>
  </si>
  <si>
    <t>1700820490601</t>
  </si>
  <si>
    <t>1700820490602</t>
  </si>
  <si>
    <t>1700820490603</t>
  </si>
  <si>
    <t>170082452</t>
  </si>
  <si>
    <t>17008245201</t>
  </si>
  <si>
    <t>1700824520101</t>
  </si>
  <si>
    <t>1700824520102</t>
  </si>
  <si>
    <t>34033</t>
  </si>
  <si>
    <t>020700</t>
  </si>
  <si>
    <t>1700824520103</t>
  </si>
  <si>
    <t>1700824520104</t>
  </si>
  <si>
    <t>17008245202</t>
  </si>
  <si>
    <t>1700824520201</t>
  </si>
  <si>
    <t>1700824520202</t>
  </si>
  <si>
    <t>1700824520203</t>
  </si>
  <si>
    <t>170082799</t>
  </si>
  <si>
    <t>17008279901</t>
  </si>
  <si>
    <t>1700827990101</t>
  </si>
  <si>
    <t>1700827990102</t>
  </si>
  <si>
    <t>1700827990103</t>
  </si>
  <si>
    <t>1700827990104</t>
  </si>
  <si>
    <t>1700827990105</t>
  </si>
  <si>
    <t>1700827990106</t>
  </si>
  <si>
    <t>17008279902</t>
  </si>
  <si>
    <t>1700827990201</t>
  </si>
  <si>
    <t>1700827990202</t>
  </si>
  <si>
    <t>1700827990203</t>
  </si>
  <si>
    <t>1700827990204</t>
  </si>
  <si>
    <t>1700827990205</t>
  </si>
  <si>
    <t>1700827990206</t>
  </si>
  <si>
    <t>17008279903</t>
  </si>
  <si>
    <t>1700827990301</t>
  </si>
  <si>
    <t>1700827990302</t>
  </si>
  <si>
    <t>170083017</t>
  </si>
  <si>
    <t>17008301701</t>
  </si>
  <si>
    <t>1700830170101</t>
  </si>
  <si>
    <t>1700830170102</t>
  </si>
  <si>
    <t>1700830170103</t>
  </si>
  <si>
    <t>170083578</t>
  </si>
  <si>
    <t>17008357801</t>
  </si>
  <si>
    <t>1700835780101</t>
  </si>
  <si>
    <t>1700835780102</t>
  </si>
  <si>
    <t>1700835780103</t>
  </si>
  <si>
    <t>17008357802</t>
  </si>
  <si>
    <t>1700835780201</t>
  </si>
  <si>
    <t>1700835780202</t>
  </si>
  <si>
    <t>1700835780203</t>
  </si>
  <si>
    <t>1700835780204</t>
  </si>
  <si>
    <t>1700835780205</t>
  </si>
  <si>
    <t>1700835780206</t>
  </si>
  <si>
    <t>170083613</t>
  </si>
  <si>
    <t>17008361301</t>
  </si>
  <si>
    <t>1700836130101</t>
  </si>
  <si>
    <t>1700836130102</t>
  </si>
  <si>
    <t>1700836130103</t>
  </si>
  <si>
    <t>1700836130104</t>
  </si>
  <si>
    <t>17008361303</t>
  </si>
  <si>
    <t>1700836130301</t>
  </si>
  <si>
    <t>1700836130302</t>
  </si>
  <si>
    <t>170084110</t>
  </si>
  <si>
    <t>17008411001</t>
  </si>
  <si>
    <t>1700841100101</t>
  </si>
  <si>
    <t>1700841100102</t>
  </si>
  <si>
    <t>1700841100103</t>
  </si>
  <si>
    <t>1700841100104</t>
  </si>
  <si>
    <t>1700841100105</t>
  </si>
  <si>
    <t>1700841100106</t>
  </si>
  <si>
    <t>1700841100107</t>
  </si>
  <si>
    <t>1700841100108</t>
  </si>
  <si>
    <t>17008411002</t>
  </si>
  <si>
    <t>1700841100201</t>
  </si>
  <si>
    <t>1700841100202</t>
  </si>
  <si>
    <t>170084214</t>
  </si>
  <si>
    <t>17008421401</t>
  </si>
  <si>
    <t>1700842140101</t>
  </si>
  <si>
    <t>170084945</t>
  </si>
  <si>
    <t>17008494501</t>
  </si>
  <si>
    <t>1700849450101</t>
  </si>
  <si>
    <t>1700849450102</t>
  </si>
  <si>
    <t>1700849450103</t>
  </si>
  <si>
    <t>1700849450104</t>
  </si>
  <si>
    <t>170085085</t>
  </si>
  <si>
    <t>17008508501</t>
  </si>
  <si>
    <t>1700850850101</t>
  </si>
  <si>
    <t>1700850850102</t>
  </si>
  <si>
    <t>1700850850103</t>
  </si>
  <si>
    <t>1700850850104</t>
  </si>
  <si>
    <t>170085313</t>
  </si>
  <si>
    <t>17008531301</t>
  </si>
  <si>
    <t>1700853130101</t>
  </si>
  <si>
    <t>17008531302</t>
  </si>
  <si>
    <t>1700853130201</t>
  </si>
  <si>
    <t>1700853130202</t>
  </si>
  <si>
    <t>17008531303</t>
  </si>
  <si>
    <t>1700853130301</t>
  </si>
  <si>
    <t>1700853130302</t>
  </si>
  <si>
    <t>170085464</t>
  </si>
  <si>
    <t>17008546401</t>
  </si>
  <si>
    <t>1700854640101</t>
  </si>
  <si>
    <t>1700854640102</t>
  </si>
  <si>
    <t>1700854640103</t>
  </si>
  <si>
    <t>1700854640104</t>
  </si>
  <si>
    <t>1700854640105</t>
  </si>
  <si>
    <t>1700854640106</t>
  </si>
  <si>
    <t>17008546402</t>
  </si>
  <si>
    <t>1700854640201</t>
  </si>
  <si>
    <t>1700854640202</t>
  </si>
  <si>
    <t>1700854640203</t>
  </si>
  <si>
    <t>1700854640204</t>
  </si>
  <si>
    <t>1700854640205</t>
  </si>
  <si>
    <t>1700854640206</t>
  </si>
  <si>
    <t>170085752</t>
  </si>
  <si>
    <t>17008575201</t>
  </si>
  <si>
    <t>1700857520101</t>
  </si>
  <si>
    <t>1700857520102</t>
  </si>
  <si>
    <t>1700857520103</t>
  </si>
  <si>
    <t>1700857520104</t>
  </si>
  <si>
    <t>17008575202</t>
  </si>
  <si>
    <t>1700857520201</t>
  </si>
  <si>
    <t>1700857520202</t>
  </si>
  <si>
    <t>17008575203</t>
  </si>
  <si>
    <t>1700857520301</t>
  </si>
  <si>
    <t>1700857520302</t>
  </si>
  <si>
    <t>17008575204</t>
  </si>
  <si>
    <t>1700857520401</t>
  </si>
  <si>
    <t>1700857520402</t>
  </si>
  <si>
    <t>170085857</t>
  </si>
  <si>
    <t>17008585701</t>
  </si>
  <si>
    <t>1700858570101</t>
  </si>
  <si>
    <t>1700858570102</t>
  </si>
  <si>
    <t>1700858570103</t>
  </si>
  <si>
    <t>1700858570104</t>
  </si>
  <si>
    <t>170085877</t>
  </si>
  <si>
    <t>17008587701</t>
  </si>
  <si>
    <t>1700858770101</t>
  </si>
  <si>
    <t>1700858770102</t>
  </si>
  <si>
    <t>1700858770103</t>
  </si>
  <si>
    <t>1700858770104</t>
  </si>
  <si>
    <t>1700858770105</t>
  </si>
  <si>
    <t>170086112</t>
  </si>
  <si>
    <t>17008611201</t>
  </si>
  <si>
    <t>1700861120101</t>
  </si>
  <si>
    <t>1700861120102</t>
  </si>
  <si>
    <t>1700861120103</t>
  </si>
  <si>
    <t>1700861120104</t>
  </si>
  <si>
    <t>17008611202</t>
  </si>
  <si>
    <t>1700861120201</t>
  </si>
  <si>
    <t>1700861120202</t>
  </si>
  <si>
    <t>1700861120203</t>
  </si>
  <si>
    <t>1700861120204</t>
  </si>
  <si>
    <t>170086409</t>
  </si>
  <si>
    <t>17008640901</t>
  </si>
  <si>
    <t>1700864090101</t>
  </si>
  <si>
    <t>1700864090102</t>
  </si>
  <si>
    <t>170086690</t>
  </si>
  <si>
    <t>17008669001</t>
  </si>
  <si>
    <t>1700866900101</t>
  </si>
  <si>
    <t>1700866900102</t>
  </si>
  <si>
    <t>1700866900103</t>
  </si>
  <si>
    <t>170087035</t>
  </si>
  <si>
    <t>17008703501</t>
  </si>
  <si>
    <t>1700870350101</t>
  </si>
  <si>
    <t>1700870350102</t>
  </si>
  <si>
    <t>1700870350103</t>
  </si>
  <si>
    <t>1700870350104</t>
  </si>
  <si>
    <t>17008703502</t>
  </si>
  <si>
    <t>1700870350201</t>
  </si>
  <si>
    <t>1700870350202</t>
  </si>
  <si>
    <t>170087164</t>
  </si>
  <si>
    <t>17008716401</t>
  </si>
  <si>
    <t>1700871640101</t>
  </si>
  <si>
    <t>1700871640102</t>
  </si>
  <si>
    <t>170087337</t>
  </si>
  <si>
    <t>17008733701</t>
  </si>
  <si>
    <t>1700873370101</t>
  </si>
  <si>
    <t>1700873370102</t>
  </si>
  <si>
    <t>1700873370103</t>
  </si>
  <si>
    <t>1700873370104</t>
  </si>
  <si>
    <t>1700873370105</t>
  </si>
  <si>
    <t>170087517</t>
  </si>
  <si>
    <t>17008751701</t>
  </si>
  <si>
    <t>1700875170101</t>
  </si>
  <si>
    <t>1700875170102</t>
  </si>
  <si>
    <t>1700875170103</t>
  </si>
  <si>
    <t>1700875170104</t>
  </si>
  <si>
    <t>170087535</t>
  </si>
  <si>
    <t>17008753501</t>
  </si>
  <si>
    <t>1700875350101</t>
  </si>
  <si>
    <t>1700875350102</t>
  </si>
  <si>
    <t>17008753502</t>
  </si>
  <si>
    <t>1700875350201</t>
  </si>
  <si>
    <t>1700875350202</t>
  </si>
  <si>
    <t>170087549</t>
  </si>
  <si>
    <t>17008754901</t>
  </si>
  <si>
    <t>1700875490101</t>
  </si>
  <si>
    <t>1700875490102</t>
  </si>
  <si>
    <t>1700875490103</t>
  </si>
  <si>
    <t>1700875490104</t>
  </si>
  <si>
    <t>1700875490105</t>
  </si>
  <si>
    <t>1700875490106</t>
  </si>
  <si>
    <t>17008754902</t>
  </si>
  <si>
    <t>1700875490201</t>
  </si>
  <si>
    <t>1700875490202</t>
  </si>
  <si>
    <t>17008754903</t>
  </si>
  <si>
    <t>1700875490301</t>
  </si>
  <si>
    <t>1700875490302</t>
  </si>
  <si>
    <t>1700875490303</t>
  </si>
  <si>
    <t>1700875490304</t>
  </si>
  <si>
    <t>1700875490305</t>
  </si>
  <si>
    <t>1700875490306</t>
  </si>
  <si>
    <t>170087851</t>
  </si>
  <si>
    <t>17008785101</t>
  </si>
  <si>
    <t>1700878510101</t>
  </si>
  <si>
    <t>1700878510102</t>
  </si>
  <si>
    <t>1700878510103</t>
  </si>
  <si>
    <t>1700878510104</t>
  </si>
  <si>
    <t>1700878510105</t>
  </si>
  <si>
    <t>1700878510106</t>
  </si>
  <si>
    <t>1700878510107</t>
  </si>
  <si>
    <t>17008785102</t>
  </si>
  <si>
    <t>1700878510201</t>
  </si>
  <si>
    <t>1700878510202</t>
  </si>
  <si>
    <t>1700878510203</t>
  </si>
  <si>
    <t>1700878510204</t>
  </si>
  <si>
    <t>1700878510205</t>
  </si>
  <si>
    <t>1700878510206</t>
  </si>
  <si>
    <t>1700878510207</t>
  </si>
  <si>
    <t>170088475</t>
  </si>
  <si>
    <t>17008847501</t>
  </si>
  <si>
    <t>1700884750101</t>
  </si>
  <si>
    <t>1700884750102</t>
  </si>
  <si>
    <t>1700884750103</t>
  </si>
  <si>
    <t>1700884750104</t>
  </si>
  <si>
    <t>17008847502</t>
  </si>
  <si>
    <t>1700884750201</t>
  </si>
  <si>
    <t>1700884750202</t>
  </si>
  <si>
    <t>17008847503</t>
  </si>
  <si>
    <t>1700884750301</t>
  </si>
  <si>
    <t>1700884750302</t>
  </si>
  <si>
    <t>1700884750303</t>
  </si>
  <si>
    <t>1700884750304</t>
  </si>
  <si>
    <t>17008847504</t>
  </si>
  <si>
    <t>1700884750401</t>
  </si>
  <si>
    <t>1700884750402</t>
  </si>
  <si>
    <t>1700884750403</t>
  </si>
  <si>
    <t>1700884750404</t>
  </si>
  <si>
    <t>170088559</t>
  </si>
  <si>
    <t>17008855901</t>
  </si>
  <si>
    <t>1700885590101</t>
  </si>
  <si>
    <t>1700885590102</t>
  </si>
  <si>
    <t>1700885590103</t>
  </si>
  <si>
    <t>1700885590104</t>
  </si>
  <si>
    <t>1700885590105</t>
  </si>
  <si>
    <t>1700885590106</t>
  </si>
  <si>
    <t>1700885590107</t>
  </si>
  <si>
    <t>170088597</t>
  </si>
  <si>
    <t>17008859701</t>
  </si>
  <si>
    <t>1700885970101</t>
  </si>
  <si>
    <t>1700885970102</t>
  </si>
  <si>
    <t>17008859702</t>
  </si>
  <si>
    <t>1700885970201</t>
  </si>
  <si>
    <t>1700885970202</t>
  </si>
  <si>
    <t>170088736</t>
  </si>
  <si>
    <t>17008873601</t>
  </si>
  <si>
    <t>1700887360101</t>
  </si>
  <si>
    <t>1700887360102</t>
  </si>
  <si>
    <t>1700887360103</t>
  </si>
  <si>
    <t>1700887360104</t>
  </si>
  <si>
    <t>1700887360105</t>
  </si>
  <si>
    <t>1700887360106</t>
  </si>
  <si>
    <t>1700887360107</t>
  </si>
  <si>
    <t>17008873602</t>
  </si>
  <si>
    <t>1700887360201</t>
  </si>
  <si>
    <t>1700887360202</t>
  </si>
  <si>
    <t>170088880</t>
  </si>
  <si>
    <t>17008888001</t>
  </si>
  <si>
    <t>1700888800101</t>
  </si>
  <si>
    <t>1700888800102</t>
  </si>
  <si>
    <t>1700888800103</t>
  </si>
  <si>
    <t>015600</t>
  </si>
  <si>
    <t>1700888800104</t>
  </si>
  <si>
    <t>1700888800105</t>
  </si>
  <si>
    <t>1700888800106</t>
  </si>
  <si>
    <t>17008888002</t>
  </si>
  <si>
    <t>1700888800201</t>
  </si>
  <si>
    <t>1700888800202</t>
  </si>
  <si>
    <t>1700888800203</t>
  </si>
  <si>
    <t>1700888800204</t>
  </si>
  <si>
    <t>1700888800205</t>
  </si>
  <si>
    <t>1700888800206</t>
  </si>
  <si>
    <t>1700888800207</t>
  </si>
  <si>
    <t>1700888800208</t>
  </si>
  <si>
    <t>1700888800209</t>
  </si>
  <si>
    <t>170089120</t>
  </si>
  <si>
    <t>17008912001</t>
  </si>
  <si>
    <t>1700891200101</t>
  </si>
  <si>
    <t>1700891200102</t>
  </si>
  <si>
    <t>1700891200103</t>
  </si>
  <si>
    <t>800514</t>
  </si>
  <si>
    <t>1700891200104</t>
  </si>
  <si>
    <t>1700891200105</t>
  </si>
  <si>
    <t>1700891200106</t>
  </si>
  <si>
    <t>1700891200107</t>
  </si>
  <si>
    <t>1700891200108</t>
  </si>
  <si>
    <t>17008912002</t>
  </si>
  <si>
    <t>1700891200201</t>
  </si>
  <si>
    <t>1700891200202</t>
  </si>
  <si>
    <t>1700891200203</t>
  </si>
  <si>
    <t>17008912003</t>
  </si>
  <si>
    <t>1700891200301</t>
  </si>
  <si>
    <t>1700891200302</t>
  </si>
  <si>
    <t>17008912004</t>
  </si>
  <si>
    <t>1700891200401</t>
  </si>
  <si>
    <t>1700891200402</t>
  </si>
  <si>
    <t>17008912005</t>
  </si>
  <si>
    <t>1700891200501</t>
  </si>
  <si>
    <t>1700891200502</t>
  </si>
  <si>
    <t>170089160</t>
  </si>
  <si>
    <t>17008916001</t>
  </si>
  <si>
    <t>1700891600101</t>
  </si>
  <si>
    <t>1700891600102</t>
  </si>
  <si>
    <t>17008916002</t>
  </si>
  <si>
    <t>1700891600201</t>
  </si>
  <si>
    <t>1700891600202</t>
  </si>
  <si>
    <t>17008916003</t>
  </si>
  <si>
    <t>1700891600301</t>
  </si>
  <si>
    <t>1700891600302</t>
  </si>
  <si>
    <t>170089208</t>
  </si>
  <si>
    <t>17008920801</t>
  </si>
  <si>
    <t>1700892080101</t>
  </si>
  <si>
    <t>1700892080102</t>
  </si>
  <si>
    <t>1700892080103</t>
  </si>
  <si>
    <t>170089307</t>
  </si>
  <si>
    <t>17008930701</t>
  </si>
  <si>
    <t>1700893070101</t>
  </si>
  <si>
    <t>1700893070102</t>
  </si>
  <si>
    <t>1700893070103</t>
  </si>
  <si>
    <t>1700893070104</t>
  </si>
  <si>
    <t>1700893070105</t>
  </si>
  <si>
    <t>1700893070106</t>
  </si>
  <si>
    <t>170089665</t>
  </si>
  <si>
    <t>17008966501</t>
  </si>
  <si>
    <t>1700896650101</t>
  </si>
  <si>
    <t>1700896650102</t>
  </si>
  <si>
    <t>1700896650103</t>
  </si>
  <si>
    <t>1700896650104</t>
  </si>
  <si>
    <t>17008966502</t>
  </si>
  <si>
    <t>1700896650201</t>
  </si>
  <si>
    <t>1700896650202</t>
  </si>
  <si>
    <t>1700896650203</t>
  </si>
  <si>
    <t>1700896650204</t>
  </si>
  <si>
    <t>17008966503</t>
  </si>
  <si>
    <t>1700896650301</t>
  </si>
  <si>
    <t>1700896650302</t>
  </si>
  <si>
    <t>1700896650303</t>
  </si>
  <si>
    <t>1700896650304</t>
  </si>
  <si>
    <t>17008966504</t>
  </si>
  <si>
    <t>1700896650401</t>
  </si>
  <si>
    <t>1700896650402</t>
  </si>
  <si>
    <t>1700896650403</t>
  </si>
  <si>
    <t>1700896650404</t>
  </si>
  <si>
    <t>170089680</t>
  </si>
  <si>
    <t>17008968001</t>
  </si>
  <si>
    <t>1700896800101</t>
  </si>
  <si>
    <t>1700896800102</t>
  </si>
  <si>
    <t>1700896800103</t>
  </si>
  <si>
    <t>1700896800104</t>
  </si>
  <si>
    <t>170089986</t>
  </si>
  <si>
    <t>17008998601</t>
  </si>
  <si>
    <t>1700899860101</t>
  </si>
  <si>
    <t>1700899860103</t>
  </si>
  <si>
    <t>1700899860105</t>
  </si>
  <si>
    <t>170090273</t>
  </si>
  <si>
    <t>17009027301</t>
  </si>
  <si>
    <t>1700902730101</t>
  </si>
  <si>
    <t>1700902730102</t>
  </si>
  <si>
    <t>1700902730103</t>
  </si>
  <si>
    <t>1700902730104</t>
  </si>
  <si>
    <t>1700902730105</t>
  </si>
  <si>
    <t>17009027302</t>
  </si>
  <si>
    <t>1700902730201</t>
  </si>
  <si>
    <t>1700902730202</t>
  </si>
  <si>
    <t>1700902730203</t>
  </si>
  <si>
    <t>1700902730204</t>
  </si>
  <si>
    <t>1700902730205</t>
  </si>
  <si>
    <t>170090319</t>
  </si>
  <si>
    <t>17009031901</t>
  </si>
  <si>
    <t>1700903190101</t>
  </si>
  <si>
    <t>1700903190102</t>
  </si>
  <si>
    <t>17009031902</t>
  </si>
  <si>
    <t>1700903190201</t>
  </si>
  <si>
    <t>1700903190202</t>
  </si>
  <si>
    <t>170090445</t>
  </si>
  <si>
    <t>17009044501</t>
  </si>
  <si>
    <t>1700904450101</t>
  </si>
  <si>
    <t>1700904450102</t>
  </si>
  <si>
    <t>1700904450103</t>
  </si>
  <si>
    <t>1700904450104</t>
  </si>
  <si>
    <t>1700904450105</t>
  </si>
  <si>
    <t>1700904450106</t>
  </si>
  <si>
    <t>1700904450107</t>
  </si>
  <si>
    <t>1700904450108</t>
  </si>
  <si>
    <t>1700904450109</t>
  </si>
  <si>
    <t>17009044502</t>
  </si>
  <si>
    <t>1700904450201</t>
  </si>
  <si>
    <t>1700904450202</t>
  </si>
  <si>
    <t>1700904450203</t>
  </si>
  <si>
    <t>1700904450204</t>
  </si>
  <si>
    <t>1700904450205</t>
  </si>
  <si>
    <t>1700904450206</t>
  </si>
  <si>
    <t>1700904450207</t>
  </si>
  <si>
    <t>1700904450208</t>
  </si>
  <si>
    <t>17009044503</t>
  </si>
  <si>
    <t>1700904450301</t>
  </si>
  <si>
    <t>1700904450302</t>
  </si>
  <si>
    <t>1700904450303</t>
  </si>
  <si>
    <t>1700904450304</t>
  </si>
  <si>
    <t>17009044504</t>
  </si>
  <si>
    <t>1700904450401</t>
  </si>
  <si>
    <t>1700904450402</t>
  </si>
  <si>
    <t>1700904450403</t>
  </si>
  <si>
    <t>1700904450404</t>
  </si>
  <si>
    <t>1700904450405</t>
  </si>
  <si>
    <t>170090560</t>
  </si>
  <si>
    <t>17009056001</t>
  </si>
  <si>
    <t>1700905600101</t>
  </si>
  <si>
    <t>1700905600102</t>
  </si>
  <si>
    <t>17009056002</t>
  </si>
  <si>
    <t>1700905600201</t>
  </si>
  <si>
    <t>1700905600202</t>
  </si>
  <si>
    <t>170090850</t>
  </si>
  <si>
    <t>17009085001</t>
  </si>
  <si>
    <t>1700908500101</t>
  </si>
  <si>
    <t>1700908500102</t>
  </si>
  <si>
    <t>1700908500103</t>
  </si>
  <si>
    <t>1700908500104</t>
  </si>
  <si>
    <t>1700908500105</t>
  </si>
  <si>
    <t>17009085002</t>
  </si>
  <si>
    <t>1700908500201</t>
  </si>
  <si>
    <t>1700908500202</t>
  </si>
  <si>
    <t>170090964</t>
  </si>
  <si>
    <t>17009096401</t>
  </si>
  <si>
    <t>1700909640101</t>
  </si>
  <si>
    <t>1700909640102</t>
  </si>
  <si>
    <t>17009096402</t>
  </si>
  <si>
    <t>1700909640201</t>
  </si>
  <si>
    <t>1700909640202</t>
  </si>
  <si>
    <t>17009096403</t>
  </si>
  <si>
    <t>1700909640301</t>
  </si>
  <si>
    <t>1700909640302</t>
  </si>
  <si>
    <t>170091022</t>
  </si>
  <si>
    <t>17009102201</t>
  </si>
  <si>
    <t>1700910220101</t>
  </si>
  <si>
    <t>1700910220102</t>
  </si>
  <si>
    <t>17009102202</t>
  </si>
  <si>
    <t>1700910220201</t>
  </si>
  <si>
    <t>1700910220202</t>
  </si>
  <si>
    <t>1700910220203</t>
  </si>
  <si>
    <t>1700910220204</t>
  </si>
  <si>
    <t>1700910220205</t>
  </si>
  <si>
    <t>17009102203</t>
  </si>
  <si>
    <t>1700910220301</t>
  </si>
  <si>
    <t>1700910220302</t>
  </si>
  <si>
    <t>1700910220303</t>
  </si>
  <si>
    <t>170091529</t>
  </si>
  <si>
    <t>17009152901</t>
  </si>
  <si>
    <t>1700915290101</t>
  </si>
  <si>
    <t>1700915290102</t>
  </si>
  <si>
    <t>17009152902</t>
  </si>
  <si>
    <t>1700915290201</t>
  </si>
  <si>
    <t>1700915290202</t>
  </si>
  <si>
    <t>170091992</t>
  </si>
  <si>
    <t>17009199201</t>
  </si>
  <si>
    <t>1700919920101</t>
  </si>
  <si>
    <t>1700919920102</t>
  </si>
  <si>
    <t>1700919920103</t>
  </si>
  <si>
    <t>1700919920104</t>
  </si>
  <si>
    <t>1700919920105</t>
  </si>
  <si>
    <t>1700919920106</t>
  </si>
  <si>
    <t>1700919920107</t>
  </si>
  <si>
    <t>1700919920108</t>
  </si>
  <si>
    <t>1700919920109</t>
  </si>
  <si>
    <t>1700919920110</t>
  </si>
  <si>
    <t>17009199202</t>
  </si>
  <si>
    <t>1700919920201</t>
  </si>
  <si>
    <t>1700919920202</t>
  </si>
  <si>
    <t>1700919920203</t>
  </si>
  <si>
    <t>1700919920204</t>
  </si>
  <si>
    <t>1700919920205</t>
  </si>
  <si>
    <t>17009199203</t>
  </si>
  <si>
    <t>1700919920301</t>
  </si>
  <si>
    <t>1700919920302</t>
  </si>
  <si>
    <t>1700919920303</t>
  </si>
  <si>
    <t>1700919920304</t>
  </si>
  <si>
    <t>1700919920305</t>
  </si>
  <si>
    <t>1700919920306</t>
  </si>
  <si>
    <t>170092083</t>
  </si>
  <si>
    <t>17009208301</t>
  </si>
  <si>
    <t>1700920830101</t>
  </si>
  <si>
    <t>1700920830102</t>
  </si>
  <si>
    <t>17009208302</t>
  </si>
  <si>
    <t>1700920830201</t>
  </si>
  <si>
    <t>1700920830202</t>
  </si>
  <si>
    <t>170092503</t>
  </si>
  <si>
    <t>17009250301</t>
  </si>
  <si>
    <t>1700925030101</t>
  </si>
  <si>
    <t>1700925030102</t>
  </si>
  <si>
    <t>1700925030103</t>
  </si>
  <si>
    <t>1700925030104</t>
  </si>
  <si>
    <t>17009250302</t>
  </si>
  <si>
    <t>1700925030201</t>
  </si>
  <si>
    <t>1700925030202</t>
  </si>
  <si>
    <t>170092835</t>
  </si>
  <si>
    <t>17009283501</t>
  </si>
  <si>
    <t>1700928350101</t>
  </si>
  <si>
    <t>1700928350102</t>
  </si>
  <si>
    <t>1700928350103</t>
  </si>
  <si>
    <t>1700928350104</t>
  </si>
  <si>
    <t>17009283502</t>
  </si>
  <si>
    <t>1700928350201</t>
  </si>
  <si>
    <t>1700928350202</t>
  </si>
  <si>
    <t>1700928350203</t>
  </si>
  <si>
    <t>1700928350204</t>
  </si>
  <si>
    <t>170092857</t>
  </si>
  <si>
    <t>17009285701</t>
  </si>
  <si>
    <t>1700928570101</t>
  </si>
  <si>
    <t>1700928570102</t>
  </si>
  <si>
    <t>1700928570103</t>
  </si>
  <si>
    <t>17009285702</t>
  </si>
  <si>
    <t>1700928570201</t>
  </si>
  <si>
    <t>1700928570202</t>
  </si>
  <si>
    <t>1700928570203</t>
  </si>
  <si>
    <t>1700928570204</t>
  </si>
  <si>
    <t>17009285703</t>
  </si>
  <si>
    <t>1700928570301</t>
  </si>
  <si>
    <t>1700928570302</t>
  </si>
  <si>
    <t>170092905</t>
  </si>
  <si>
    <t>17009290501</t>
  </si>
  <si>
    <t>1700929050101</t>
  </si>
  <si>
    <t>1700929050102</t>
  </si>
  <si>
    <t>1700929050103</t>
  </si>
  <si>
    <t>1700929050104</t>
  </si>
  <si>
    <t>1700929050105</t>
  </si>
  <si>
    <t>1700929050106</t>
  </si>
  <si>
    <t>17009290502</t>
  </si>
  <si>
    <t>1700929050201</t>
  </si>
  <si>
    <t>1700929050202</t>
  </si>
  <si>
    <t>1700929050203</t>
  </si>
  <si>
    <t>1700929050204</t>
  </si>
  <si>
    <t>1700929050205</t>
  </si>
  <si>
    <t>1700929050206</t>
  </si>
  <si>
    <t>1700929050207</t>
  </si>
  <si>
    <t>1700929050208</t>
  </si>
  <si>
    <t>1700929050209</t>
  </si>
  <si>
    <t>170093358</t>
  </si>
  <si>
    <t>17009335801</t>
  </si>
  <si>
    <t>1700933580101</t>
  </si>
  <si>
    <t>1700933580102</t>
  </si>
  <si>
    <t>1700933580103</t>
  </si>
  <si>
    <t>1700933580104</t>
  </si>
  <si>
    <t>1700933580105</t>
  </si>
  <si>
    <t>1700933580106</t>
  </si>
  <si>
    <t>1700933580107</t>
  </si>
  <si>
    <t>1700933580108</t>
  </si>
  <si>
    <t>1700933580109</t>
  </si>
  <si>
    <t>1700933580110</t>
  </si>
  <si>
    <t>17009335802</t>
  </si>
  <si>
    <t>1700933580201</t>
  </si>
  <si>
    <t>1700933580202</t>
  </si>
  <si>
    <t>1700933580203</t>
  </si>
  <si>
    <t>1700933580204</t>
  </si>
  <si>
    <t>1700933580205</t>
  </si>
  <si>
    <t>1700933580206</t>
  </si>
  <si>
    <t>1700933580207</t>
  </si>
  <si>
    <t>1700933580208</t>
  </si>
  <si>
    <t>1700933580209</t>
  </si>
  <si>
    <t>1700933580210</t>
  </si>
  <si>
    <t>170093380</t>
  </si>
  <si>
    <t>17009338001</t>
  </si>
  <si>
    <t>1700933800101</t>
  </si>
  <si>
    <t>1700933800102</t>
  </si>
  <si>
    <t>1700933800103</t>
  </si>
  <si>
    <t>17009338002</t>
  </si>
  <si>
    <t>1700933800201</t>
  </si>
  <si>
    <t>1700933800202</t>
  </si>
  <si>
    <t>17009338003</t>
  </si>
  <si>
    <t>1700933800301</t>
  </si>
  <si>
    <t>1700933800302</t>
  </si>
  <si>
    <t>17009338004</t>
  </si>
  <si>
    <t>1700933800401</t>
  </si>
  <si>
    <t>1700933800402</t>
  </si>
  <si>
    <t>170093604</t>
  </si>
  <si>
    <t>17009360401</t>
  </si>
  <si>
    <t>1700936040101</t>
  </si>
  <si>
    <t>1700936040102</t>
  </si>
  <si>
    <t>1700936040103</t>
  </si>
  <si>
    <t>1700936040105</t>
  </si>
  <si>
    <t>170093813</t>
  </si>
  <si>
    <t>17009381301</t>
  </si>
  <si>
    <t>1700938130101</t>
  </si>
  <si>
    <t>1700938130102</t>
  </si>
  <si>
    <t>1700938130103</t>
  </si>
  <si>
    <t>17009381302</t>
  </si>
  <si>
    <t>1700938130201</t>
  </si>
  <si>
    <t>1700938130202</t>
  </si>
  <si>
    <t>1700938130203</t>
  </si>
  <si>
    <t>1700938130204</t>
  </si>
  <si>
    <t>170094126</t>
  </si>
  <si>
    <t>17009412602</t>
  </si>
  <si>
    <t>1700941260201</t>
  </si>
  <si>
    <t>1700941260202</t>
  </si>
  <si>
    <t>17009412603</t>
  </si>
  <si>
    <t>1700941260301</t>
  </si>
  <si>
    <t>1700941260302</t>
  </si>
  <si>
    <t>1700941260303</t>
  </si>
  <si>
    <t>1700941260304</t>
  </si>
  <si>
    <t>170094786</t>
  </si>
  <si>
    <t>17009478601</t>
  </si>
  <si>
    <t>1700947860101</t>
  </si>
  <si>
    <t>1700947860102</t>
  </si>
  <si>
    <t>1700947860103</t>
  </si>
  <si>
    <t>17009478602</t>
  </si>
  <si>
    <t>1700947860201</t>
  </si>
  <si>
    <t>1700947860202</t>
  </si>
  <si>
    <t>1700947860203</t>
  </si>
  <si>
    <t>1700947860204</t>
  </si>
  <si>
    <t>1700947860205</t>
  </si>
  <si>
    <t>170094831</t>
  </si>
  <si>
    <t>17009483101</t>
  </si>
  <si>
    <t>1700948310101</t>
  </si>
  <si>
    <t>1700948310102</t>
  </si>
  <si>
    <t>1700948310103</t>
  </si>
  <si>
    <t>1700948310104</t>
  </si>
  <si>
    <t>1700948310106</t>
  </si>
  <si>
    <t>1700948310107</t>
  </si>
  <si>
    <t>1700948310108</t>
  </si>
  <si>
    <t>1700948310109</t>
  </si>
  <si>
    <t>1700948310110</t>
  </si>
  <si>
    <t>1700948310111</t>
  </si>
  <si>
    <t>1700948310112</t>
  </si>
  <si>
    <t>17009483102</t>
  </si>
  <si>
    <t>1700948310201</t>
  </si>
  <si>
    <t>1700948310202</t>
  </si>
  <si>
    <t>1700948310203</t>
  </si>
  <si>
    <t>1700948310204</t>
  </si>
  <si>
    <t>1700948310205</t>
  </si>
  <si>
    <t>1700948310206</t>
  </si>
  <si>
    <t>17009483103</t>
  </si>
  <si>
    <t>1700948310301</t>
  </si>
  <si>
    <t>1700948310302</t>
  </si>
  <si>
    <t>1700948310303</t>
  </si>
  <si>
    <t>1700948310304</t>
  </si>
  <si>
    <t>17009483104</t>
  </si>
  <si>
    <t>1700948310401</t>
  </si>
  <si>
    <t>1700948310402</t>
  </si>
  <si>
    <t>1700948310403</t>
  </si>
  <si>
    <t>1700948310404</t>
  </si>
  <si>
    <t>17009483105</t>
  </si>
  <si>
    <t>1700948310501</t>
  </si>
  <si>
    <t>1700948310502</t>
  </si>
  <si>
    <t>1700948310503</t>
  </si>
  <si>
    <t>1700948310504</t>
  </si>
  <si>
    <t>17009483106</t>
  </si>
  <si>
    <t>1700948310601</t>
  </si>
  <si>
    <t>1700948310602</t>
  </si>
  <si>
    <t>1700948310603</t>
  </si>
  <si>
    <t>1700948310604</t>
  </si>
  <si>
    <t>170094902</t>
  </si>
  <si>
    <t>17009490201</t>
  </si>
  <si>
    <t>1700949020101</t>
  </si>
  <si>
    <t>1700949020102</t>
  </si>
  <si>
    <t>17009490202</t>
  </si>
  <si>
    <t>1700949020201</t>
  </si>
  <si>
    <t>1700949020202</t>
  </si>
  <si>
    <t>170094974</t>
  </si>
  <si>
    <t>17009497401</t>
  </si>
  <si>
    <t>1700949740101</t>
  </si>
  <si>
    <t>1700949740102</t>
  </si>
  <si>
    <t>1700949740103</t>
  </si>
  <si>
    <t>1700949740104</t>
  </si>
  <si>
    <t>1700949740105</t>
  </si>
  <si>
    <t>1700949740106</t>
  </si>
  <si>
    <t>170094981</t>
  </si>
  <si>
    <t>17009498101</t>
  </si>
  <si>
    <t>1700949810101</t>
  </si>
  <si>
    <t>1700949810102</t>
  </si>
  <si>
    <t>170095057</t>
  </si>
  <si>
    <t>17009505701</t>
  </si>
  <si>
    <t>1700950570101</t>
  </si>
  <si>
    <t>1700950570102</t>
  </si>
  <si>
    <t>1700950570103</t>
  </si>
  <si>
    <t>1700950570104</t>
  </si>
  <si>
    <t>17009505702</t>
  </si>
  <si>
    <t>1700950570201</t>
  </si>
  <si>
    <t>1700950570202</t>
  </si>
  <si>
    <t>34015</t>
  </si>
  <si>
    <t>501206</t>
  </si>
  <si>
    <t>170095746</t>
  </si>
  <si>
    <t>17009574601</t>
  </si>
  <si>
    <t>1700957460101</t>
  </si>
  <si>
    <t>701317</t>
  </si>
  <si>
    <t>1700957460102</t>
  </si>
  <si>
    <t>1700957460103</t>
  </si>
  <si>
    <t>1700957460104</t>
  </si>
  <si>
    <t>1700957460105</t>
  </si>
  <si>
    <t>170095951</t>
  </si>
  <si>
    <t>17009595101</t>
  </si>
  <si>
    <t>1700959510101</t>
  </si>
  <si>
    <t>1700959510102</t>
  </si>
  <si>
    <t>1700959510103</t>
  </si>
  <si>
    <t>170096452</t>
  </si>
  <si>
    <t>17009645201</t>
  </si>
  <si>
    <t>1700964520101</t>
  </si>
  <si>
    <t>1700964520102</t>
  </si>
  <si>
    <t>17009645202</t>
  </si>
  <si>
    <t>1700964520201</t>
  </si>
  <si>
    <t>1700964520202</t>
  </si>
  <si>
    <t>1700964520203</t>
  </si>
  <si>
    <t>1700964520204</t>
  </si>
  <si>
    <t>1700964520205</t>
  </si>
  <si>
    <t>1700964520206</t>
  </si>
  <si>
    <t>170096616</t>
  </si>
  <si>
    <t>17009661601</t>
  </si>
  <si>
    <t>1700966160101</t>
  </si>
  <si>
    <t>1700966160102</t>
  </si>
  <si>
    <t>17009661602</t>
  </si>
  <si>
    <t>1700966160201</t>
  </si>
  <si>
    <t>1700966160202</t>
  </si>
  <si>
    <t>170096835</t>
  </si>
  <si>
    <t>17009683501</t>
  </si>
  <si>
    <t>1700968350101</t>
  </si>
  <si>
    <t>1700968350102</t>
  </si>
  <si>
    <t>1700968350103</t>
  </si>
  <si>
    <t>1700968350104</t>
  </si>
  <si>
    <t>170097304</t>
  </si>
  <si>
    <t>17009730401</t>
  </si>
  <si>
    <t>1700973040101</t>
  </si>
  <si>
    <t>1700973040102</t>
  </si>
  <si>
    <t>1700973040103</t>
  </si>
  <si>
    <t>1700973040104</t>
  </si>
  <si>
    <t>170097732</t>
  </si>
  <si>
    <t>17009773201</t>
  </si>
  <si>
    <t>1700977320101</t>
  </si>
  <si>
    <t>1700977320102</t>
  </si>
  <si>
    <t>1700977320103</t>
  </si>
  <si>
    <t>1700977320104</t>
  </si>
  <si>
    <t>1700977320105</t>
  </si>
  <si>
    <t>170097853</t>
  </si>
  <si>
    <t>17009785301</t>
  </si>
  <si>
    <t>1700978530101</t>
  </si>
  <si>
    <t>1700978530102</t>
  </si>
  <si>
    <t>1700978530103</t>
  </si>
  <si>
    <t>1700978530104</t>
  </si>
  <si>
    <t>1700978530105</t>
  </si>
  <si>
    <t>1700978530106</t>
  </si>
  <si>
    <t>1700978530107</t>
  </si>
  <si>
    <t>17009785302</t>
  </si>
  <si>
    <t>1700978530201</t>
  </si>
  <si>
    <t>801907</t>
  </si>
  <si>
    <t>1700978530202</t>
  </si>
  <si>
    <t>1700978530203</t>
  </si>
  <si>
    <t>1700978530204</t>
  </si>
  <si>
    <t>17009785303</t>
  </si>
  <si>
    <t>1700978530301</t>
  </si>
  <si>
    <t>1700978530302</t>
  </si>
  <si>
    <t>1700978530303</t>
  </si>
  <si>
    <t>1700978530304</t>
  </si>
  <si>
    <t>17009785304</t>
  </si>
  <si>
    <t>1700978530401</t>
  </si>
  <si>
    <t>1700978530403</t>
  </si>
  <si>
    <t>1700978530405</t>
  </si>
  <si>
    <t>1700978530406</t>
  </si>
  <si>
    <t>170097896</t>
  </si>
  <si>
    <t>17009789602</t>
  </si>
  <si>
    <t>1700978960201</t>
  </si>
  <si>
    <t>1700978960202</t>
  </si>
  <si>
    <t>170098045</t>
  </si>
  <si>
    <t>17009804501</t>
  </si>
  <si>
    <t>1700980450101</t>
  </si>
  <si>
    <t>1700980450102</t>
  </si>
  <si>
    <t>1700980450103</t>
  </si>
  <si>
    <t>1700980450104</t>
  </si>
  <si>
    <t>1700980450105</t>
  </si>
  <si>
    <t>1700980450106</t>
  </si>
  <si>
    <t>17009804502</t>
  </si>
  <si>
    <t>1700980450201</t>
  </si>
  <si>
    <t>1700980450202</t>
  </si>
  <si>
    <t>17009804503</t>
  </si>
  <si>
    <t>1700980450301</t>
  </si>
  <si>
    <t>1700980450302</t>
  </si>
  <si>
    <t>17009804504</t>
  </si>
  <si>
    <t>1700980450401</t>
  </si>
  <si>
    <t>1700980450402</t>
  </si>
  <si>
    <t>17009804505</t>
  </si>
  <si>
    <t>1700980450501</t>
  </si>
  <si>
    <t>1700980450502</t>
  </si>
  <si>
    <t>170098138</t>
  </si>
  <si>
    <t>17009813801</t>
  </si>
  <si>
    <t>1700981380101</t>
  </si>
  <si>
    <t>1700981380102</t>
  </si>
  <si>
    <t>1700981380103</t>
  </si>
  <si>
    <t>1700981380104</t>
  </si>
  <si>
    <t>170098297</t>
  </si>
  <si>
    <t>17009829701</t>
  </si>
  <si>
    <t>1700982970101</t>
  </si>
  <si>
    <t>1700982970102</t>
  </si>
  <si>
    <t>1700982970103</t>
  </si>
  <si>
    <t>1700982970104</t>
  </si>
  <si>
    <t>1700982970105</t>
  </si>
  <si>
    <t>17009829702</t>
  </si>
  <si>
    <t>1700982970201</t>
  </si>
  <si>
    <t>1700982970202</t>
  </si>
  <si>
    <t>170098371</t>
  </si>
  <si>
    <t>17009837101</t>
  </si>
  <si>
    <t>1700983710101</t>
  </si>
  <si>
    <t>1700983710102</t>
  </si>
  <si>
    <t>1700983710103</t>
  </si>
  <si>
    <t>17009837102</t>
  </si>
  <si>
    <t>1700983710201</t>
  </si>
  <si>
    <t>1700983710202</t>
  </si>
  <si>
    <t>170098526</t>
  </si>
  <si>
    <t>17009852601</t>
  </si>
  <si>
    <t>1700985260101</t>
  </si>
  <si>
    <t>1700985260102</t>
  </si>
  <si>
    <t>17009852603</t>
  </si>
  <si>
    <t>1700985260301</t>
  </si>
  <si>
    <t>1700985260302</t>
  </si>
  <si>
    <t>170098551</t>
  </si>
  <si>
    <t>17009855101</t>
  </si>
  <si>
    <t>1700985510101</t>
  </si>
  <si>
    <t>1700985510102</t>
  </si>
  <si>
    <t>1700985510103</t>
  </si>
  <si>
    <t>1700985510104</t>
  </si>
  <si>
    <t>1700985510105</t>
  </si>
  <si>
    <t>1700985510106</t>
  </si>
  <si>
    <t>17009855102</t>
  </si>
  <si>
    <t>1700985510201</t>
  </si>
  <si>
    <t>1700985510202</t>
  </si>
  <si>
    <t>1700985510203</t>
  </si>
  <si>
    <t>1700985510204</t>
  </si>
  <si>
    <t>170099127</t>
  </si>
  <si>
    <t>17009912701</t>
  </si>
  <si>
    <t>1700991270101</t>
  </si>
  <si>
    <t>1700991270102</t>
  </si>
  <si>
    <t>1700991270103</t>
  </si>
  <si>
    <t>17009912702</t>
  </si>
  <si>
    <t>1700991270201</t>
  </si>
  <si>
    <t>1700991270202</t>
  </si>
  <si>
    <t>170099181</t>
  </si>
  <si>
    <t>17009918101</t>
  </si>
  <si>
    <t>1700991810101</t>
  </si>
  <si>
    <t>1700991810102</t>
  </si>
  <si>
    <t>170099261</t>
  </si>
  <si>
    <t>17009926101</t>
  </si>
  <si>
    <t>1700992610101</t>
  </si>
  <si>
    <t>1700992610102</t>
  </si>
  <si>
    <t>1700992610103</t>
  </si>
  <si>
    <t>1700992610104</t>
  </si>
  <si>
    <t>1700992610105</t>
  </si>
  <si>
    <t>1700992610106</t>
  </si>
  <si>
    <t>1700992610107</t>
  </si>
  <si>
    <t>170099463</t>
  </si>
  <si>
    <t>17009946301</t>
  </si>
  <si>
    <t>1700994630101</t>
  </si>
  <si>
    <t>1700994630102</t>
  </si>
  <si>
    <t>1700994630103</t>
  </si>
  <si>
    <t>1700994630104</t>
  </si>
  <si>
    <t>17009946302</t>
  </si>
  <si>
    <t>1700994630201</t>
  </si>
  <si>
    <t>1700994630202</t>
  </si>
  <si>
    <t>1700994630203</t>
  </si>
  <si>
    <t>1700994630204</t>
  </si>
  <si>
    <t>170100012</t>
  </si>
  <si>
    <t>17010001201</t>
  </si>
  <si>
    <t>1701000120101</t>
  </si>
  <si>
    <t>1701000120102</t>
  </si>
  <si>
    <t>1701000120103</t>
  </si>
  <si>
    <t>1701000120104</t>
  </si>
  <si>
    <t>1701000120105</t>
  </si>
  <si>
    <t>17010001202</t>
  </si>
  <si>
    <t>1701000120201</t>
  </si>
  <si>
    <t>1701000120202</t>
  </si>
  <si>
    <t>17010001203</t>
  </si>
  <si>
    <t>1701000120301</t>
  </si>
  <si>
    <t>1701000120302</t>
  </si>
  <si>
    <t>1701000120303</t>
  </si>
  <si>
    <t>17010001204</t>
  </si>
  <si>
    <t>1701000120401</t>
  </si>
  <si>
    <t>1701000120402</t>
  </si>
  <si>
    <t>1701000120403</t>
  </si>
  <si>
    <t>700717</t>
  </si>
  <si>
    <t>1701000120404</t>
  </si>
  <si>
    <t>170100182</t>
  </si>
  <si>
    <t>17010018201</t>
  </si>
  <si>
    <t>1701001820101</t>
  </si>
  <si>
    <t>1701001820102</t>
  </si>
  <si>
    <t>1701001820103</t>
  </si>
  <si>
    <t>501609</t>
  </si>
  <si>
    <t>1701001820104</t>
  </si>
  <si>
    <t>501205</t>
  </si>
  <si>
    <t>1701001820105</t>
  </si>
  <si>
    <t>000804</t>
  </si>
  <si>
    <t>1701001820106</t>
  </si>
  <si>
    <t>000901</t>
  </si>
  <si>
    <t>1701001820107</t>
  </si>
  <si>
    <t>170100343</t>
  </si>
  <si>
    <t>17010034302</t>
  </si>
  <si>
    <t>1701003430201</t>
  </si>
  <si>
    <t>1701003430202</t>
  </si>
  <si>
    <t>1701003430203</t>
  </si>
  <si>
    <t>17010034303</t>
  </si>
  <si>
    <t>1701003430301</t>
  </si>
  <si>
    <t>1701003430302</t>
  </si>
  <si>
    <t>170100419</t>
  </si>
  <si>
    <t>17010041901</t>
  </si>
  <si>
    <t>1701004190101</t>
  </si>
  <si>
    <t>1701004190102</t>
  </si>
  <si>
    <t>1701004190103</t>
  </si>
  <si>
    <t>170100447</t>
  </si>
  <si>
    <t>17010044701</t>
  </si>
  <si>
    <t>1701004470101</t>
  </si>
  <si>
    <t>1701004470102</t>
  </si>
  <si>
    <t>1701004470103</t>
  </si>
  <si>
    <t>1701004470104</t>
  </si>
  <si>
    <t>1701004470105</t>
  </si>
  <si>
    <t>1701004470106</t>
  </si>
  <si>
    <t>1701004470107</t>
  </si>
  <si>
    <t>170100561</t>
  </si>
  <si>
    <t>17010056101</t>
  </si>
  <si>
    <t>1701005610101</t>
  </si>
  <si>
    <t>1701005610103</t>
  </si>
  <si>
    <t>1701005610106</t>
  </si>
  <si>
    <t>1701005610107</t>
  </si>
  <si>
    <t>17010056102</t>
  </si>
  <si>
    <t>1701005610201</t>
  </si>
  <si>
    <t>1701005610202</t>
  </si>
  <si>
    <t>1701005610203</t>
  </si>
  <si>
    <t>1701005610204</t>
  </si>
  <si>
    <t>17010056103</t>
  </si>
  <si>
    <t>1701005610301</t>
  </si>
  <si>
    <t>1701005610303</t>
  </si>
  <si>
    <t>170100576</t>
  </si>
  <si>
    <t>17010057601</t>
  </si>
  <si>
    <t>1701005760101</t>
  </si>
  <si>
    <t>1701005760102</t>
  </si>
  <si>
    <t>1701005760103</t>
  </si>
  <si>
    <t>1701005760104</t>
  </si>
  <si>
    <t>17010057602</t>
  </si>
  <si>
    <t>1701005760201</t>
  </si>
  <si>
    <t>1701005760202</t>
  </si>
  <si>
    <t>1701005760203</t>
  </si>
  <si>
    <t>1701005760204</t>
  </si>
  <si>
    <t>1701005760205</t>
  </si>
  <si>
    <t>1701005760206</t>
  </si>
  <si>
    <t>1701005760207</t>
  </si>
  <si>
    <t>1701005760208</t>
  </si>
  <si>
    <t>17010057603</t>
  </si>
  <si>
    <t>1701005760301</t>
  </si>
  <si>
    <t>1701005760303</t>
  </si>
  <si>
    <t>1701005760305</t>
  </si>
  <si>
    <t>1701005760306</t>
  </si>
  <si>
    <t>17010057604</t>
  </si>
  <si>
    <t>1701005760401</t>
  </si>
  <si>
    <t>1701005760403</t>
  </si>
  <si>
    <t>1701005760405</t>
  </si>
  <si>
    <t>1701005760406</t>
  </si>
  <si>
    <t>17010057605</t>
  </si>
  <si>
    <t>1701005760501</t>
  </si>
  <si>
    <t>1701005760502</t>
  </si>
  <si>
    <t>1701005760503</t>
  </si>
  <si>
    <t>1701005760504</t>
  </si>
  <si>
    <t>1701005760505</t>
  </si>
  <si>
    <t>1701005760506</t>
  </si>
  <si>
    <t>1701005760507</t>
  </si>
  <si>
    <t>1701005760508</t>
  </si>
  <si>
    <t>170100816</t>
  </si>
  <si>
    <t>17010081601</t>
  </si>
  <si>
    <t>1701008160101</t>
  </si>
  <si>
    <t>1701008160102</t>
  </si>
  <si>
    <t>1701008160103</t>
  </si>
  <si>
    <t>170101230</t>
  </si>
  <si>
    <t>17010123001</t>
  </si>
  <si>
    <t>1701012300101</t>
  </si>
  <si>
    <t>1701012300102</t>
  </si>
  <si>
    <t>17010123002</t>
  </si>
  <si>
    <t>1701012300201</t>
  </si>
  <si>
    <t>1701012300202</t>
  </si>
  <si>
    <t>170101363</t>
  </si>
  <si>
    <t>17010136301</t>
  </si>
  <si>
    <t>1701013630101</t>
  </si>
  <si>
    <t>1701013630102</t>
  </si>
  <si>
    <t>170101736</t>
  </si>
  <si>
    <t>17010173601</t>
  </si>
  <si>
    <t>1701017360101</t>
  </si>
  <si>
    <t>703206</t>
  </si>
  <si>
    <t>1701017360102</t>
  </si>
  <si>
    <t>1701017360103</t>
  </si>
  <si>
    <t>1701017360104</t>
  </si>
  <si>
    <t>17010173602</t>
  </si>
  <si>
    <t>1701017360201</t>
  </si>
  <si>
    <t>1701017360202</t>
  </si>
  <si>
    <t>17010173603</t>
  </si>
  <si>
    <t>1701017360301</t>
  </si>
  <si>
    <t>1701017360303</t>
  </si>
  <si>
    <t>170101875</t>
  </si>
  <si>
    <t>17010187501</t>
  </si>
  <si>
    <t>1701018750101</t>
  </si>
  <si>
    <t>1701018750102</t>
  </si>
  <si>
    <t>1701018750103</t>
  </si>
  <si>
    <t>1701018750104</t>
  </si>
  <si>
    <t>1701018750105</t>
  </si>
  <si>
    <t>1701018750106</t>
  </si>
  <si>
    <t>1701018750107</t>
  </si>
  <si>
    <t>170101905</t>
  </si>
  <si>
    <t>17010190501</t>
  </si>
  <si>
    <t>1701019050101</t>
  </si>
  <si>
    <t>1701019050102</t>
  </si>
  <si>
    <t>1701019050103</t>
  </si>
  <si>
    <t>170101972</t>
  </si>
  <si>
    <t>17010197201</t>
  </si>
  <si>
    <t>1701019720101</t>
  </si>
  <si>
    <t>1701019720103</t>
  </si>
  <si>
    <t>17010197202</t>
  </si>
  <si>
    <t>1701019720201</t>
  </si>
  <si>
    <t>1701019720202</t>
  </si>
  <si>
    <t>1701019720204</t>
  </si>
  <si>
    <t>170102193</t>
  </si>
  <si>
    <t>17010219301</t>
  </si>
  <si>
    <t>1701021930101</t>
  </si>
  <si>
    <t>1701021930102</t>
  </si>
  <si>
    <t>1701021930103</t>
  </si>
  <si>
    <t>170102496</t>
  </si>
  <si>
    <t>17010249601</t>
  </si>
  <si>
    <t>1701024960101</t>
  </si>
  <si>
    <t>1701024960102</t>
  </si>
  <si>
    <t>1701024960103</t>
  </si>
  <si>
    <t>1701024960104</t>
  </si>
  <si>
    <t>1701024960105</t>
  </si>
  <si>
    <t>1701024960106</t>
  </si>
  <si>
    <t>1701024960107</t>
  </si>
  <si>
    <t>17010249602</t>
  </si>
  <si>
    <t>1701024960201</t>
  </si>
  <si>
    <t>1701024960202</t>
  </si>
  <si>
    <t>803803</t>
  </si>
  <si>
    <t>1701024960203</t>
  </si>
  <si>
    <t>1701024960204</t>
  </si>
  <si>
    <t>1701024960205</t>
  </si>
  <si>
    <t>17010249603</t>
  </si>
  <si>
    <t>1701024960301</t>
  </si>
  <si>
    <t>1701024960302</t>
  </si>
  <si>
    <t>1701024960303</t>
  </si>
  <si>
    <t>1701024960304</t>
  </si>
  <si>
    <t>1701024960305</t>
  </si>
  <si>
    <t>17010249604</t>
  </si>
  <si>
    <t>1701024960401</t>
  </si>
  <si>
    <t>1701024960402</t>
  </si>
  <si>
    <t>1701024960403</t>
  </si>
  <si>
    <t>170102628</t>
  </si>
  <si>
    <t>17010262801</t>
  </si>
  <si>
    <t>1701026280101</t>
  </si>
  <si>
    <t>1701026280102</t>
  </si>
  <si>
    <t>800608</t>
  </si>
  <si>
    <t>1701026280103</t>
  </si>
  <si>
    <t>1701026280104</t>
  </si>
  <si>
    <t>1701026280105</t>
  </si>
  <si>
    <t>17010262802</t>
  </si>
  <si>
    <t>1701026280201</t>
  </si>
  <si>
    <t>1701026280202</t>
  </si>
  <si>
    <t>1701026280203</t>
  </si>
  <si>
    <t>170102799</t>
  </si>
  <si>
    <t>17010279901</t>
  </si>
  <si>
    <t>1701027990101</t>
  </si>
  <si>
    <t>1701027990105</t>
  </si>
  <si>
    <t>1701027990106</t>
  </si>
  <si>
    <t>1701027990107</t>
  </si>
  <si>
    <t>17010279902</t>
  </si>
  <si>
    <t>1701027990201</t>
  </si>
  <si>
    <t>1701027990202</t>
  </si>
  <si>
    <t>1701027990203</t>
  </si>
  <si>
    <t>1701027990204</t>
  </si>
  <si>
    <t>1701027990205</t>
  </si>
  <si>
    <t>1701027990206</t>
  </si>
  <si>
    <t>170102833</t>
  </si>
  <si>
    <t>17010283302</t>
  </si>
  <si>
    <t>1701028330201</t>
  </si>
  <si>
    <t>1701028330202</t>
  </si>
  <si>
    <t>1701028330203</t>
  </si>
  <si>
    <t>1701028330204</t>
  </si>
  <si>
    <t>1701028330205</t>
  </si>
  <si>
    <t>1701028330206</t>
  </si>
  <si>
    <t>17010283303</t>
  </si>
  <si>
    <t>1701028330301</t>
  </si>
  <si>
    <t>1701028330302</t>
  </si>
  <si>
    <t>170102916</t>
  </si>
  <si>
    <t>17010291601</t>
  </si>
  <si>
    <t>1701029160101</t>
  </si>
  <si>
    <t>1701029160102</t>
  </si>
  <si>
    <t>1701029160103</t>
  </si>
  <si>
    <t>1701029160104</t>
  </si>
  <si>
    <t>491801</t>
  </si>
  <si>
    <t>1701029160105</t>
  </si>
  <si>
    <t>1701029160106</t>
  </si>
  <si>
    <t>17010291602</t>
  </si>
  <si>
    <t>1701029160201</t>
  </si>
  <si>
    <t>1701029160202</t>
  </si>
  <si>
    <t>17010291604</t>
  </si>
  <si>
    <t>1701029160401</t>
  </si>
  <si>
    <t>1701029160402</t>
  </si>
  <si>
    <t>170102961</t>
  </si>
  <si>
    <t>17010296101</t>
  </si>
  <si>
    <t>1701029610101</t>
  </si>
  <si>
    <t>1701029610102</t>
  </si>
  <si>
    <t>1701029610103</t>
  </si>
  <si>
    <t>1701029610104</t>
  </si>
  <si>
    <t>1701029610105</t>
  </si>
  <si>
    <t>1701029610106</t>
  </si>
  <si>
    <t>17010296102</t>
  </si>
  <si>
    <t>1701029610201</t>
  </si>
  <si>
    <t>1701029610202</t>
  </si>
  <si>
    <t>17010296103</t>
  </si>
  <si>
    <t>1701029610301</t>
  </si>
  <si>
    <t>1701029610302</t>
  </si>
  <si>
    <t>170103060</t>
  </si>
  <si>
    <t>17010306001</t>
  </si>
  <si>
    <t>1701030600101</t>
  </si>
  <si>
    <t>1701030600102</t>
  </si>
  <si>
    <t>17010306002</t>
  </si>
  <si>
    <t>1701030600201</t>
  </si>
  <si>
    <t>1701030600202</t>
  </si>
  <si>
    <t>170103234</t>
  </si>
  <si>
    <t>17010323401</t>
  </si>
  <si>
    <t>1701032340101</t>
  </si>
  <si>
    <t>1701032340102</t>
  </si>
  <si>
    <t>1701032340103</t>
  </si>
  <si>
    <t>1701032340104</t>
  </si>
  <si>
    <t>170103982</t>
  </si>
  <si>
    <t>17010398201</t>
  </si>
  <si>
    <t>1701039820101</t>
  </si>
  <si>
    <t>1701039820102</t>
  </si>
  <si>
    <t>1701039820103</t>
  </si>
  <si>
    <t>800106</t>
  </si>
  <si>
    <t>1701039820104</t>
  </si>
  <si>
    <t>1701039820105</t>
  </si>
  <si>
    <t>1701039820106</t>
  </si>
  <si>
    <t>17010398202</t>
  </si>
  <si>
    <t>1701039820201</t>
  </si>
  <si>
    <t>1701039820202</t>
  </si>
  <si>
    <t>1701039820203</t>
  </si>
  <si>
    <t>1701039820204</t>
  </si>
  <si>
    <t>1701039820205</t>
  </si>
  <si>
    <t>1701039820206</t>
  </si>
  <si>
    <t>170104065</t>
  </si>
  <si>
    <t>17010406502</t>
  </si>
  <si>
    <t>1701040650201</t>
  </si>
  <si>
    <t>1701040650202</t>
  </si>
  <si>
    <t>1701040650203</t>
  </si>
  <si>
    <t>1701040650204</t>
  </si>
  <si>
    <t>170104123</t>
  </si>
  <si>
    <t>17010412301</t>
  </si>
  <si>
    <t>1701041230101</t>
  </si>
  <si>
    <t>1701041230102</t>
  </si>
  <si>
    <t>1701041230103</t>
  </si>
  <si>
    <t>1701041230104</t>
  </si>
  <si>
    <t>1701041230105</t>
  </si>
  <si>
    <t>1701041230106</t>
  </si>
  <si>
    <t>1701041230107</t>
  </si>
  <si>
    <t>17010412302</t>
  </si>
  <si>
    <t>1701041230201</t>
  </si>
  <si>
    <t>1701041230202</t>
  </si>
  <si>
    <t>1701041230203</t>
  </si>
  <si>
    <t>170104166</t>
  </si>
  <si>
    <t>17010416601</t>
  </si>
  <si>
    <t>1701041660101</t>
  </si>
  <si>
    <t>1701041660102</t>
  </si>
  <si>
    <t>1701041660103</t>
  </si>
  <si>
    <t>1701041660104</t>
  </si>
  <si>
    <t>1701041660105</t>
  </si>
  <si>
    <t>170104170</t>
  </si>
  <si>
    <t>17010417001</t>
  </si>
  <si>
    <t>1701041700101</t>
  </si>
  <si>
    <t>1701041700103</t>
  </si>
  <si>
    <t>1701041700104</t>
  </si>
  <si>
    <t>461602</t>
  </si>
  <si>
    <t>1701041700105</t>
  </si>
  <si>
    <t>1701041700106</t>
  </si>
  <si>
    <t>1701041700108</t>
  </si>
  <si>
    <t>17010417002</t>
  </si>
  <si>
    <t>1701041700201</t>
  </si>
  <si>
    <t>1701041700202</t>
  </si>
  <si>
    <t>17010417003</t>
  </si>
  <si>
    <t>1701041700301</t>
  </si>
  <si>
    <t>1701041700303</t>
  </si>
  <si>
    <t>170105839</t>
  </si>
  <si>
    <t>17010583901</t>
  </si>
  <si>
    <t>1701058390101</t>
  </si>
  <si>
    <t>1701058390102</t>
  </si>
  <si>
    <t>1701058390103</t>
  </si>
  <si>
    <t>1701058390104</t>
  </si>
  <si>
    <t>17010583902</t>
  </si>
  <si>
    <t>1701058390201</t>
  </si>
  <si>
    <t>1701058390202</t>
  </si>
  <si>
    <t>170105863</t>
  </si>
  <si>
    <t>17010586301</t>
  </si>
  <si>
    <t>1701058630101</t>
  </si>
  <si>
    <t>1701058630102</t>
  </si>
  <si>
    <t>17010586302</t>
  </si>
  <si>
    <t>1701058630201</t>
  </si>
  <si>
    <t>1701058630202</t>
  </si>
  <si>
    <t>1701058630203</t>
  </si>
  <si>
    <t>17010586303</t>
  </si>
  <si>
    <t>1701058630301</t>
  </si>
  <si>
    <t>1701058630303</t>
  </si>
  <si>
    <t>17010586304</t>
  </si>
  <si>
    <t>1701058630401</t>
  </si>
  <si>
    <t>1701058630402</t>
  </si>
  <si>
    <t>17010586305</t>
  </si>
  <si>
    <t>1701058630501</t>
  </si>
  <si>
    <t>1701058630502</t>
  </si>
  <si>
    <t>1701058630503</t>
  </si>
  <si>
    <t>170106198</t>
  </si>
  <si>
    <t>17010619801</t>
  </si>
  <si>
    <t>1701061980101</t>
  </si>
  <si>
    <t>1701061980102</t>
  </si>
  <si>
    <t>17010619802</t>
  </si>
  <si>
    <t>1701061980201</t>
  </si>
  <si>
    <t>1701061980202</t>
  </si>
  <si>
    <t>170106270</t>
  </si>
  <si>
    <t>17010627002</t>
  </si>
  <si>
    <t>1701062700201</t>
  </si>
  <si>
    <t>1701062700202</t>
  </si>
  <si>
    <t>170106305</t>
  </si>
  <si>
    <t>17010630501</t>
  </si>
  <si>
    <t>1701063050101</t>
  </si>
  <si>
    <t>1701063050102</t>
  </si>
  <si>
    <t>170106346</t>
  </si>
  <si>
    <t>17010634601</t>
  </si>
  <si>
    <t>1701063460101</t>
  </si>
  <si>
    <t>1701063460102</t>
  </si>
  <si>
    <t>1701063460103</t>
  </si>
  <si>
    <t>1701063460104</t>
  </si>
  <si>
    <t>1701063460105</t>
  </si>
  <si>
    <t>17010634602</t>
  </si>
  <si>
    <t>1701063460201</t>
  </si>
  <si>
    <t>1701063460202</t>
  </si>
  <si>
    <t>1701063460203</t>
  </si>
  <si>
    <t>1701063460204</t>
  </si>
  <si>
    <t>1701063460205</t>
  </si>
  <si>
    <t>1701063460206</t>
  </si>
  <si>
    <t>1701063460207</t>
  </si>
  <si>
    <t>1701063460208</t>
  </si>
  <si>
    <t>170106513</t>
  </si>
  <si>
    <t>17010651301</t>
  </si>
  <si>
    <t>1701065130101</t>
  </si>
  <si>
    <t>1701065130102</t>
  </si>
  <si>
    <t>1701065130103</t>
  </si>
  <si>
    <t>17010651302</t>
  </si>
  <si>
    <t>1701065130201</t>
  </si>
  <si>
    <t>1701065130202</t>
  </si>
  <si>
    <t>1701065130203</t>
  </si>
  <si>
    <t>1701065130204</t>
  </si>
  <si>
    <t>17010651304</t>
  </si>
  <si>
    <t>1701065130401</t>
  </si>
  <si>
    <t>1701065130402</t>
  </si>
  <si>
    <t>170106905</t>
  </si>
  <si>
    <t>17010690501</t>
  </si>
  <si>
    <t>1701069050101</t>
  </si>
  <si>
    <t>1701069050102</t>
  </si>
  <si>
    <t>1701069050103</t>
  </si>
  <si>
    <t>1701069050104</t>
  </si>
  <si>
    <t>1701069050105</t>
  </si>
  <si>
    <t>17010690502</t>
  </si>
  <si>
    <t>1701069050201</t>
  </si>
  <si>
    <t>1701069050202</t>
  </si>
  <si>
    <t>17010690503</t>
  </si>
  <si>
    <t>1701069050301</t>
  </si>
  <si>
    <t>1701069050302</t>
  </si>
  <si>
    <t>17010690504</t>
  </si>
  <si>
    <t>1701069050401</t>
  </si>
  <si>
    <t>1701069050402</t>
  </si>
  <si>
    <t>170107386</t>
  </si>
  <si>
    <t>17010738601</t>
  </si>
  <si>
    <t>1701073860101</t>
  </si>
  <si>
    <t>1701073860102</t>
  </si>
  <si>
    <t>1701073860103</t>
  </si>
  <si>
    <t>1701073860104</t>
  </si>
  <si>
    <t>1701073860105</t>
  </si>
  <si>
    <t>1701073860106</t>
  </si>
  <si>
    <t>17010738602</t>
  </si>
  <si>
    <t>1701073860201</t>
  </si>
  <si>
    <t>1701073860202</t>
  </si>
  <si>
    <t>1701073860203</t>
  </si>
  <si>
    <t>1701073860204</t>
  </si>
  <si>
    <t>1701073860205</t>
  </si>
  <si>
    <t>1701073860206</t>
  </si>
  <si>
    <t>1701073860207</t>
  </si>
  <si>
    <t>1701073860208</t>
  </si>
  <si>
    <t>1701073860209</t>
  </si>
  <si>
    <t>1701073860210</t>
  </si>
  <si>
    <t>1701073860211</t>
  </si>
  <si>
    <t>1701073860212</t>
  </si>
  <si>
    <t>1701073860213</t>
  </si>
  <si>
    <t>1701073860214</t>
  </si>
  <si>
    <t>1701073860215</t>
  </si>
  <si>
    <t>170107498</t>
  </si>
  <si>
    <t>17010749802</t>
  </si>
  <si>
    <t>1701074980201</t>
  </si>
  <si>
    <t>1701074980202</t>
  </si>
  <si>
    <t>170108096</t>
  </si>
  <si>
    <t>17010809601</t>
  </si>
  <si>
    <t>1701080960101</t>
  </si>
  <si>
    <t>1701080960107</t>
  </si>
  <si>
    <t>17010809602</t>
  </si>
  <si>
    <t>1701080960201</t>
  </si>
  <si>
    <t>1701080960202</t>
  </si>
  <si>
    <t>1701080960203</t>
  </si>
  <si>
    <t>1701080960204</t>
  </si>
  <si>
    <t>1701080960205</t>
  </si>
  <si>
    <t>1701080960206</t>
  </si>
  <si>
    <t>1701080960207</t>
  </si>
  <si>
    <t>17010809603</t>
  </si>
  <si>
    <t>1701080960301</t>
  </si>
  <si>
    <t>1701080960303</t>
  </si>
  <si>
    <t>17010809604</t>
  </si>
  <si>
    <t>1701080960401</t>
  </si>
  <si>
    <t>1701080960403</t>
  </si>
  <si>
    <t>17010809605</t>
  </si>
  <si>
    <t>1701080960501</t>
  </si>
  <si>
    <t>1701080960503</t>
  </si>
  <si>
    <t>170108369</t>
  </si>
  <si>
    <t>17010836901</t>
  </si>
  <si>
    <t>1701083690101</t>
  </si>
  <si>
    <t>1701083690102</t>
  </si>
  <si>
    <t>1701083690103</t>
  </si>
  <si>
    <t>1701083690104</t>
  </si>
  <si>
    <t>17010836902</t>
  </si>
  <si>
    <t>1701083690201</t>
  </si>
  <si>
    <t>1701083690202</t>
  </si>
  <si>
    <t>1701083690203</t>
  </si>
  <si>
    <t>170108409</t>
  </si>
  <si>
    <t>17010840901</t>
  </si>
  <si>
    <t>1701084090101</t>
  </si>
  <si>
    <t>1701084090102</t>
  </si>
  <si>
    <t>17010840902</t>
  </si>
  <si>
    <t>1701084090201</t>
  </si>
  <si>
    <t>1701084090202</t>
  </si>
  <si>
    <t>1701084090203</t>
  </si>
  <si>
    <t>1701084090204</t>
  </si>
  <si>
    <t>17010840903</t>
  </si>
  <si>
    <t>1701084090301</t>
  </si>
  <si>
    <t>1701084090302</t>
  </si>
  <si>
    <t>17010840904</t>
  </si>
  <si>
    <t>1701084090401</t>
  </si>
  <si>
    <t>1701084090402</t>
  </si>
  <si>
    <t>170108733</t>
  </si>
  <si>
    <t>17010873301</t>
  </si>
  <si>
    <t>1701087330101</t>
  </si>
  <si>
    <t>1701087330102</t>
  </si>
  <si>
    <t>1701087330103</t>
  </si>
  <si>
    <t>1701087330104</t>
  </si>
  <si>
    <t>1701087330105</t>
  </si>
  <si>
    <t>17010873302</t>
  </si>
  <si>
    <t>1701087330201</t>
  </si>
  <si>
    <t>1701087330202</t>
  </si>
  <si>
    <t>17010873303</t>
  </si>
  <si>
    <t>1701087330301</t>
  </si>
  <si>
    <t>1701087330302</t>
  </si>
  <si>
    <t>1701087330303</t>
  </si>
  <si>
    <t>17010873304</t>
  </si>
  <si>
    <t>1701087330401</t>
  </si>
  <si>
    <t>1701087330402</t>
  </si>
  <si>
    <t>1701087330403</t>
  </si>
  <si>
    <t>170108895</t>
  </si>
  <si>
    <t>17010889501</t>
  </si>
  <si>
    <t>1701088950101</t>
  </si>
  <si>
    <t>1701088950102</t>
  </si>
  <si>
    <t>1701088950103</t>
  </si>
  <si>
    <t>1701088950104</t>
  </si>
  <si>
    <t>17010889502</t>
  </si>
  <si>
    <t>1701088950201</t>
  </si>
  <si>
    <t>1701088950202</t>
  </si>
  <si>
    <t>1701088950203</t>
  </si>
  <si>
    <t>1701088950204</t>
  </si>
  <si>
    <t>1701088950205</t>
  </si>
  <si>
    <t>1701088950206</t>
  </si>
  <si>
    <t>170108909</t>
  </si>
  <si>
    <t>17010890901</t>
  </si>
  <si>
    <t>1701089090103</t>
  </si>
  <si>
    <t>1701089090104</t>
  </si>
  <si>
    <t>17010890902</t>
  </si>
  <si>
    <t>1701089090201</t>
  </si>
  <si>
    <t>1701089090202</t>
  </si>
  <si>
    <t>170109405</t>
  </si>
  <si>
    <t>17010940501</t>
  </si>
  <si>
    <t>1701094050101</t>
  </si>
  <si>
    <t>1701094050102</t>
  </si>
  <si>
    <t>1701094050103</t>
  </si>
  <si>
    <t>1701094050104</t>
  </si>
  <si>
    <t>1701094050105</t>
  </si>
  <si>
    <t>1701094050106</t>
  </si>
  <si>
    <t>1701094050107</t>
  </si>
  <si>
    <t>17010940503</t>
  </si>
  <si>
    <t>1701094050301</t>
  </si>
  <si>
    <t>1701094050302</t>
  </si>
  <si>
    <t>1701094050303</t>
  </si>
  <si>
    <t>17010940504</t>
  </si>
  <si>
    <t>1701094050401</t>
  </si>
  <si>
    <t>1701094050402</t>
  </si>
  <si>
    <t>1701094050403</t>
  </si>
  <si>
    <t>17010940505</t>
  </si>
  <si>
    <t>1701094050501</t>
  </si>
  <si>
    <t>1701094050502</t>
  </si>
  <si>
    <t>1701094050503</t>
  </si>
  <si>
    <t>1701094050504</t>
  </si>
  <si>
    <t>1701094050505</t>
  </si>
  <si>
    <t>170109465</t>
  </si>
  <si>
    <t>17010946501</t>
  </si>
  <si>
    <t>1701094650101</t>
  </si>
  <si>
    <t>1701094650102</t>
  </si>
  <si>
    <t>170109480</t>
  </si>
  <si>
    <t>17010948001</t>
  </si>
  <si>
    <t>1701094800101</t>
  </si>
  <si>
    <t>1701094800102</t>
  </si>
  <si>
    <t>1701094800103</t>
  </si>
  <si>
    <t>17010948003</t>
  </si>
  <si>
    <t>1701094800301</t>
  </si>
  <si>
    <t>1701094800303</t>
  </si>
  <si>
    <t>170109588</t>
  </si>
  <si>
    <t>17010958801</t>
  </si>
  <si>
    <t>1701095880101</t>
  </si>
  <si>
    <t>1701095880102</t>
  </si>
  <si>
    <t>1701095880103</t>
  </si>
  <si>
    <t>1701095880104</t>
  </si>
  <si>
    <t>1701095880105</t>
  </si>
  <si>
    <t>1701095880106</t>
  </si>
  <si>
    <t>1701095880107</t>
  </si>
  <si>
    <t>1701095880108</t>
  </si>
  <si>
    <t>170109960</t>
  </si>
  <si>
    <t>17010996001</t>
  </si>
  <si>
    <t>1701099600101</t>
  </si>
  <si>
    <t>1701099600102</t>
  </si>
  <si>
    <t>170110098</t>
  </si>
  <si>
    <t>17011009801</t>
  </si>
  <si>
    <t>1701100980101</t>
  </si>
  <si>
    <t>1701100980102</t>
  </si>
  <si>
    <t>17011009802</t>
  </si>
  <si>
    <t>1701100980201</t>
  </si>
  <si>
    <t>1701100980202</t>
  </si>
  <si>
    <t>170110302</t>
  </si>
  <si>
    <t>17011030201</t>
  </si>
  <si>
    <t>1701103020101</t>
  </si>
  <si>
    <t>1701103020102</t>
  </si>
  <si>
    <t>1701103020103</t>
  </si>
  <si>
    <t>1701103020104</t>
  </si>
  <si>
    <t>1701103020105</t>
  </si>
  <si>
    <t>1701103020106</t>
  </si>
  <si>
    <t>1701103020107</t>
  </si>
  <si>
    <t>170110400</t>
  </si>
  <si>
    <t>17011040001</t>
  </si>
  <si>
    <t>1701104000101</t>
  </si>
  <si>
    <t>1701104000102</t>
  </si>
  <si>
    <t>17011040002</t>
  </si>
  <si>
    <t>1701104000201</t>
  </si>
  <si>
    <t>1701104000202</t>
  </si>
  <si>
    <t>1701104000203</t>
  </si>
  <si>
    <t>1701104000204</t>
  </si>
  <si>
    <t>1701104000205</t>
  </si>
  <si>
    <t>1701104000206</t>
  </si>
  <si>
    <t>1701104000207</t>
  </si>
  <si>
    <t>1701104000208</t>
  </si>
  <si>
    <t>17011040003</t>
  </si>
  <si>
    <t>1701104000301</t>
  </si>
  <si>
    <t>1701104000302</t>
  </si>
  <si>
    <t>1701104000303</t>
  </si>
  <si>
    <t>1701104000304</t>
  </si>
  <si>
    <t>17011040004</t>
  </si>
  <si>
    <t>1701104000401</t>
  </si>
  <si>
    <t>1701104000402</t>
  </si>
  <si>
    <t>1701104000403</t>
  </si>
  <si>
    <t>1701104000404</t>
  </si>
  <si>
    <t>17011040005</t>
  </si>
  <si>
    <t>1701104000501</t>
  </si>
  <si>
    <t>1701104000502</t>
  </si>
  <si>
    <t>1701104000503</t>
  </si>
  <si>
    <t>1701104000504</t>
  </si>
  <si>
    <t>1701104000505</t>
  </si>
  <si>
    <t>1701104000506</t>
  </si>
  <si>
    <t>1701104000507</t>
  </si>
  <si>
    <t>1701104000508</t>
  </si>
  <si>
    <t>170110423</t>
  </si>
  <si>
    <t>17011042301</t>
  </si>
  <si>
    <t>1701104230101</t>
  </si>
  <si>
    <t>1701104230102</t>
  </si>
  <si>
    <t>1701104230103</t>
  </si>
  <si>
    <t>1701104230104</t>
  </si>
  <si>
    <t>1701104230105</t>
  </si>
  <si>
    <t>17011042302</t>
  </si>
  <si>
    <t>1701104230201</t>
  </si>
  <si>
    <t>1701104230202</t>
  </si>
  <si>
    <t>1701104230203</t>
  </si>
  <si>
    <t>1701104230204</t>
  </si>
  <si>
    <t>1701104230205</t>
  </si>
  <si>
    <t>1701104230206</t>
  </si>
  <si>
    <t>1701104230207</t>
  </si>
  <si>
    <t>1701104230208</t>
  </si>
  <si>
    <t>170110780</t>
  </si>
  <si>
    <t>17011078001</t>
  </si>
  <si>
    <t>1701107800101</t>
  </si>
  <si>
    <t>1701107800102</t>
  </si>
  <si>
    <t>1701107800103</t>
  </si>
  <si>
    <t>1701107800104</t>
  </si>
  <si>
    <t>17011078002</t>
  </si>
  <si>
    <t>1701107800201</t>
  </si>
  <si>
    <t>1701107800202</t>
  </si>
  <si>
    <t>1701107800203</t>
  </si>
  <si>
    <t>1701107800204</t>
  </si>
  <si>
    <t>1701107800205</t>
  </si>
  <si>
    <t>17011078003</t>
  </si>
  <si>
    <t>1701107800301</t>
  </si>
  <si>
    <t>1701107800302</t>
  </si>
  <si>
    <t>17011078004</t>
  </si>
  <si>
    <t>1701107800401</t>
  </si>
  <si>
    <t>1701107800402</t>
  </si>
  <si>
    <t>1701107800403</t>
  </si>
  <si>
    <t>1701107800404</t>
  </si>
  <si>
    <t>1701107800405</t>
  </si>
  <si>
    <t>17011078005</t>
  </si>
  <si>
    <t>1701107800501</t>
  </si>
  <si>
    <t>1701107800502</t>
  </si>
  <si>
    <t>1701107800503</t>
  </si>
  <si>
    <t>1701107800504</t>
  </si>
  <si>
    <t>1701107800505</t>
  </si>
  <si>
    <t>17011078006</t>
  </si>
  <si>
    <t>1701107800601</t>
  </si>
  <si>
    <t>1701107800602</t>
  </si>
  <si>
    <t>170110802</t>
  </si>
  <si>
    <t>17011080201</t>
  </si>
  <si>
    <t>1701108020101</t>
  </si>
  <si>
    <t>1701108020102</t>
  </si>
  <si>
    <t>1701108020103</t>
  </si>
  <si>
    <t>1701108020106</t>
  </si>
  <si>
    <t>17011080202</t>
  </si>
  <si>
    <t>1701108020201</t>
  </si>
  <si>
    <t>1701108020203</t>
  </si>
  <si>
    <t>1701108020204</t>
  </si>
  <si>
    <t>1701108020205</t>
  </si>
  <si>
    <t>1701108020206</t>
  </si>
  <si>
    <t>1701108020207</t>
  </si>
  <si>
    <t>170110827</t>
  </si>
  <si>
    <t>17011082701</t>
  </si>
  <si>
    <t>1701108270101</t>
  </si>
  <si>
    <t>1701108270102</t>
  </si>
  <si>
    <t>1701108270103</t>
  </si>
  <si>
    <t>1701108270104</t>
  </si>
  <si>
    <t>1701108270105</t>
  </si>
  <si>
    <t>37183</t>
  </si>
  <si>
    <t>053111</t>
  </si>
  <si>
    <t>17011082702</t>
  </si>
  <si>
    <t>1701108270201</t>
  </si>
  <si>
    <t>1701108270202</t>
  </si>
  <si>
    <t>1701108270203</t>
  </si>
  <si>
    <t>1701108270204</t>
  </si>
  <si>
    <t>17011082703</t>
  </si>
  <si>
    <t>1701108270301</t>
  </si>
  <si>
    <t>1701108270302</t>
  </si>
  <si>
    <t>1701108270303</t>
  </si>
  <si>
    <t>1701108270304</t>
  </si>
  <si>
    <t>17011082704</t>
  </si>
  <si>
    <t>1701108270401</t>
  </si>
  <si>
    <t>1701108270402</t>
  </si>
  <si>
    <t>170111088</t>
  </si>
  <si>
    <t>17011108801</t>
  </si>
  <si>
    <t>1701110880101</t>
  </si>
  <si>
    <t>1701110880102</t>
  </si>
  <si>
    <t>1701110880103</t>
  </si>
  <si>
    <t>1701110880104</t>
  </si>
  <si>
    <t>1701110880105</t>
  </si>
  <si>
    <t>1701110880106</t>
  </si>
  <si>
    <t>1701110880107</t>
  </si>
  <si>
    <t>1701110880108</t>
  </si>
  <si>
    <t>1701110880109</t>
  </si>
  <si>
    <t>170111260</t>
  </si>
  <si>
    <t>17011126002</t>
  </si>
  <si>
    <t>1701112600201</t>
  </si>
  <si>
    <t>1701112600202</t>
  </si>
  <si>
    <t>1701112600203</t>
  </si>
  <si>
    <t>1701112600204</t>
  </si>
  <si>
    <t>1701112600205</t>
  </si>
  <si>
    <t>1701112600206</t>
  </si>
  <si>
    <t>170111580</t>
  </si>
  <si>
    <t>17011158001</t>
  </si>
  <si>
    <t>1701115800101</t>
  </si>
  <si>
    <t>1701115800102</t>
  </si>
  <si>
    <t>1701115800103</t>
  </si>
  <si>
    <t>1701115800104</t>
  </si>
  <si>
    <t>17011158002</t>
  </si>
  <si>
    <t>1701115800201</t>
  </si>
  <si>
    <t>1701115800202</t>
  </si>
  <si>
    <t>180000134</t>
  </si>
  <si>
    <t>18000013401</t>
  </si>
  <si>
    <t>1800001340101</t>
  </si>
  <si>
    <t>1800001340102</t>
  </si>
  <si>
    <t>1800001340103</t>
  </si>
  <si>
    <t>1800001340104</t>
  </si>
  <si>
    <t>1800001340105</t>
  </si>
  <si>
    <t>1800001340106</t>
  </si>
  <si>
    <t>180000594</t>
  </si>
  <si>
    <t>18000059401</t>
  </si>
  <si>
    <t>1800005940101</t>
  </si>
  <si>
    <t>1800005940102</t>
  </si>
  <si>
    <t>18000059402</t>
  </si>
  <si>
    <t>1800005940201</t>
  </si>
  <si>
    <t>1800005940202</t>
  </si>
  <si>
    <t>18000059403</t>
  </si>
  <si>
    <t>1800005940301</t>
  </si>
  <si>
    <t>1800005940302</t>
  </si>
  <si>
    <t>1800005940303</t>
  </si>
  <si>
    <t>1800005940304</t>
  </si>
  <si>
    <t>180000979</t>
  </si>
  <si>
    <t>18000097901</t>
  </si>
  <si>
    <t>1800009790101</t>
  </si>
  <si>
    <t>1800009790102</t>
  </si>
  <si>
    <t>1800009790103</t>
  </si>
  <si>
    <t>1800009790104</t>
  </si>
  <si>
    <t>1800009790105</t>
  </si>
  <si>
    <t>1800009790106</t>
  </si>
  <si>
    <t>1800009790107</t>
  </si>
  <si>
    <t>1800009790108</t>
  </si>
  <si>
    <t>1800009790109</t>
  </si>
  <si>
    <t>1800009790110</t>
  </si>
  <si>
    <t>180001094</t>
  </si>
  <si>
    <t>18000109401</t>
  </si>
  <si>
    <t>1800010940101</t>
  </si>
  <si>
    <t>1800010940102</t>
  </si>
  <si>
    <t>1800010940103</t>
  </si>
  <si>
    <t>1800010940104</t>
  </si>
  <si>
    <t>180001232</t>
  </si>
  <si>
    <t>18000123201</t>
  </si>
  <si>
    <t>1800012320101</t>
  </si>
  <si>
    <t>1800012320102</t>
  </si>
  <si>
    <t>180001313</t>
  </si>
  <si>
    <t>18000131301</t>
  </si>
  <si>
    <t>1800013130101</t>
  </si>
  <si>
    <t>1800013130102</t>
  </si>
  <si>
    <t>1800013130103</t>
  </si>
  <si>
    <t>1800013130104</t>
  </si>
  <si>
    <t>1800013130105</t>
  </si>
  <si>
    <t>18000131302</t>
  </si>
  <si>
    <t>1800013130201</t>
  </si>
  <si>
    <t>1800013130202</t>
  </si>
  <si>
    <t>1800013130203</t>
  </si>
  <si>
    <t>18000131304</t>
  </si>
  <si>
    <t>1800013130401</t>
  </si>
  <si>
    <t>1800013130402</t>
  </si>
  <si>
    <t>18000131305</t>
  </si>
  <si>
    <t>1800013130501</t>
  </si>
  <si>
    <t>1800013130502</t>
  </si>
  <si>
    <t>180001566</t>
  </si>
  <si>
    <t>18000156601</t>
  </si>
  <si>
    <t>1800015660101</t>
  </si>
  <si>
    <t>1800015660102</t>
  </si>
  <si>
    <t>1800015660103</t>
  </si>
  <si>
    <t>1800015660104</t>
  </si>
  <si>
    <t>1800015660105</t>
  </si>
  <si>
    <t>18000156602</t>
  </si>
  <si>
    <t>1800015660201</t>
  </si>
  <si>
    <t>1800015660202</t>
  </si>
  <si>
    <t>1800015660203</t>
  </si>
  <si>
    <t>1800015660204</t>
  </si>
  <si>
    <t>1800015660205</t>
  </si>
  <si>
    <t>1800015660206</t>
  </si>
  <si>
    <t>180001600</t>
  </si>
  <si>
    <t>18000160001</t>
  </si>
  <si>
    <t>1800016000101</t>
  </si>
  <si>
    <t>1800016000102</t>
  </si>
  <si>
    <t>18000160002</t>
  </si>
  <si>
    <t>1800016000201</t>
  </si>
  <si>
    <t>1800016000202</t>
  </si>
  <si>
    <t>1800016000203</t>
  </si>
  <si>
    <t>180001756</t>
  </si>
  <si>
    <t>18000175601</t>
  </si>
  <si>
    <t>1800017560101</t>
  </si>
  <si>
    <t>1800017560102</t>
  </si>
  <si>
    <t>1800017560103</t>
  </si>
  <si>
    <t>1800017560104</t>
  </si>
  <si>
    <t>18000175602</t>
  </si>
  <si>
    <t>1800017560201</t>
  </si>
  <si>
    <t>1800017560202</t>
  </si>
  <si>
    <t>18000175603</t>
  </si>
  <si>
    <t>1800017560301</t>
  </si>
  <si>
    <t>1800017560302</t>
  </si>
  <si>
    <t>180001898</t>
  </si>
  <si>
    <t>18000189801</t>
  </si>
  <si>
    <t>1800018980101</t>
  </si>
  <si>
    <t>1800018980102</t>
  </si>
  <si>
    <t>18000189802</t>
  </si>
  <si>
    <t>1800018980201</t>
  </si>
  <si>
    <t>1800018980202</t>
  </si>
  <si>
    <t>18000189803</t>
  </si>
  <si>
    <t>1800018980301</t>
  </si>
  <si>
    <t>1800018980302</t>
  </si>
  <si>
    <t>18000189804</t>
  </si>
  <si>
    <t>1800018980401</t>
  </si>
  <si>
    <t>1800018980402</t>
  </si>
  <si>
    <t>180002014</t>
  </si>
  <si>
    <t>18000201401</t>
  </si>
  <si>
    <t>1800020140101</t>
  </si>
  <si>
    <t>1800020140102</t>
  </si>
  <si>
    <t>1800020140103</t>
  </si>
  <si>
    <t>1800020140104</t>
  </si>
  <si>
    <t>1800020140105</t>
  </si>
  <si>
    <t>1800020140106</t>
  </si>
  <si>
    <t>180002652</t>
  </si>
  <si>
    <t>18000265201</t>
  </si>
  <si>
    <t>1800026520101</t>
  </si>
  <si>
    <t>1800026520102</t>
  </si>
  <si>
    <t>180002666</t>
  </si>
  <si>
    <t>18000266601</t>
  </si>
  <si>
    <t>1800026660101</t>
  </si>
  <si>
    <t>1800026660102</t>
  </si>
  <si>
    <t>1800026660103</t>
  </si>
  <si>
    <t>1800026660104</t>
  </si>
  <si>
    <t>180003017</t>
  </si>
  <si>
    <t>18000301701</t>
  </si>
  <si>
    <t>1800030170101</t>
  </si>
  <si>
    <t>1800030170102</t>
  </si>
  <si>
    <t>1800030170103</t>
  </si>
  <si>
    <t>1800030170104</t>
  </si>
  <si>
    <t>1800030170105</t>
  </si>
  <si>
    <t>1800030170106</t>
  </si>
  <si>
    <t>180003160</t>
  </si>
  <si>
    <t>18000316001</t>
  </si>
  <si>
    <t>1800031600101</t>
  </si>
  <si>
    <t>1800031600102</t>
  </si>
  <si>
    <t>18000316002</t>
  </si>
  <si>
    <t>1800031600201</t>
  </si>
  <si>
    <t>1800031600202</t>
  </si>
  <si>
    <t>180003610</t>
  </si>
  <si>
    <t>18000361001</t>
  </si>
  <si>
    <t>1800036100101</t>
  </si>
  <si>
    <t>1800036100102</t>
  </si>
  <si>
    <t>1800036100103</t>
  </si>
  <si>
    <t>18000361002</t>
  </si>
  <si>
    <t>1800036100201</t>
  </si>
  <si>
    <t>1800036100202</t>
  </si>
  <si>
    <t>18000361003</t>
  </si>
  <si>
    <t>1800036100301</t>
  </si>
  <si>
    <t>1800036100302</t>
  </si>
  <si>
    <t>1800036100303</t>
  </si>
  <si>
    <t>180003709</t>
  </si>
  <si>
    <t>18000370901</t>
  </si>
  <si>
    <t>1800037090101</t>
  </si>
  <si>
    <t>1800037090102</t>
  </si>
  <si>
    <t>1800037090103</t>
  </si>
  <si>
    <t>1800037090104</t>
  </si>
  <si>
    <t>180004594</t>
  </si>
  <si>
    <t>18000459401</t>
  </si>
  <si>
    <t>1800045940101</t>
  </si>
  <si>
    <t>1800045940102</t>
  </si>
  <si>
    <t>180004613</t>
  </si>
  <si>
    <t>18000461301</t>
  </si>
  <si>
    <t>1800046130101</t>
  </si>
  <si>
    <t>1800046130102</t>
  </si>
  <si>
    <t>1800046130103</t>
  </si>
  <si>
    <t>1800046130104</t>
  </si>
  <si>
    <t>1800046130105</t>
  </si>
  <si>
    <t>1800046130106</t>
  </si>
  <si>
    <t>18000461302</t>
  </si>
  <si>
    <t>1800046130201</t>
  </si>
  <si>
    <t>1800046130202</t>
  </si>
  <si>
    <t>18000461303</t>
  </si>
  <si>
    <t>1800046130301</t>
  </si>
  <si>
    <t>1800046130302</t>
  </si>
  <si>
    <t>1800046130303</t>
  </si>
  <si>
    <t>1800046130304</t>
  </si>
  <si>
    <t>18000461304</t>
  </si>
  <si>
    <t>1800046130401</t>
  </si>
  <si>
    <t>1800046130402</t>
  </si>
  <si>
    <t>1800046130403</t>
  </si>
  <si>
    <t>1800046130404</t>
  </si>
  <si>
    <t>18000461305</t>
  </si>
  <si>
    <t>1800046130501</t>
  </si>
  <si>
    <t>1800046130502</t>
  </si>
  <si>
    <t>1800046130503</t>
  </si>
  <si>
    <t>1800046130504</t>
  </si>
  <si>
    <t>180005092</t>
  </si>
  <si>
    <t>18000509201</t>
  </si>
  <si>
    <t>1800050920101</t>
  </si>
  <si>
    <t>1800050920102</t>
  </si>
  <si>
    <t>1800050920103</t>
  </si>
  <si>
    <t>1800050920104</t>
  </si>
  <si>
    <t>1800050920105</t>
  </si>
  <si>
    <t>1800050920106</t>
  </si>
  <si>
    <t>1800050920107</t>
  </si>
  <si>
    <t>1800050920108</t>
  </si>
  <si>
    <t>18000509202</t>
  </si>
  <si>
    <t>1800050920201</t>
  </si>
  <si>
    <t>1800050920202</t>
  </si>
  <si>
    <t>1800050920203</t>
  </si>
  <si>
    <t>1800050920204</t>
  </si>
  <si>
    <t>180005938</t>
  </si>
  <si>
    <t>18000593801</t>
  </si>
  <si>
    <t>1800059380103</t>
  </si>
  <si>
    <t>740105</t>
  </si>
  <si>
    <t>1800059380104</t>
  </si>
  <si>
    <t>1800059380105</t>
  </si>
  <si>
    <t>1800059380106</t>
  </si>
  <si>
    <t>18000593802</t>
  </si>
  <si>
    <t>1800059380201</t>
  </si>
  <si>
    <t>1800059380202</t>
  </si>
  <si>
    <t>1800059380203</t>
  </si>
  <si>
    <t>1800059380207</t>
  </si>
  <si>
    <t>1800059380211</t>
  </si>
  <si>
    <t>1800059380212</t>
  </si>
  <si>
    <t>1800059380213</t>
  </si>
  <si>
    <t>1800059380214</t>
  </si>
  <si>
    <t>1800059380215</t>
  </si>
  <si>
    <t>18000593803</t>
  </si>
  <si>
    <t>1800059380301</t>
  </si>
  <si>
    <t>1800059380302</t>
  </si>
  <si>
    <t>18000593804</t>
  </si>
  <si>
    <t>1800059380401</t>
  </si>
  <si>
    <t>1800059380402</t>
  </si>
  <si>
    <t>180006029</t>
  </si>
  <si>
    <t>18000602901</t>
  </si>
  <si>
    <t>1800060290101</t>
  </si>
  <si>
    <t>1800060290102</t>
  </si>
  <si>
    <t>18000602902</t>
  </si>
  <si>
    <t>1800060290201</t>
  </si>
  <si>
    <t>1800060290202</t>
  </si>
  <si>
    <t>1800060290203</t>
  </si>
  <si>
    <t>180006384</t>
  </si>
  <si>
    <t>18000638401</t>
  </si>
  <si>
    <t>1800063840101</t>
  </si>
  <si>
    <t>1800063840102</t>
  </si>
  <si>
    <t>18000638402</t>
  </si>
  <si>
    <t>1800063840201</t>
  </si>
  <si>
    <t>1800063840202</t>
  </si>
  <si>
    <t>1800063840203</t>
  </si>
  <si>
    <t>180006939</t>
  </si>
  <si>
    <t>18000693901</t>
  </si>
  <si>
    <t>1800069390101</t>
  </si>
  <si>
    <t>1800069390102</t>
  </si>
  <si>
    <t>1800069390103</t>
  </si>
  <si>
    <t>1800069390104</t>
  </si>
  <si>
    <t>1800069390105</t>
  </si>
  <si>
    <t>1800069390106</t>
  </si>
  <si>
    <t>180007384</t>
  </si>
  <si>
    <t>18000738401</t>
  </si>
  <si>
    <t>1800073840101</t>
  </si>
  <si>
    <t>1800073840102</t>
  </si>
  <si>
    <t>1800073840103</t>
  </si>
  <si>
    <t>1800073840104</t>
  </si>
  <si>
    <t>972601</t>
  </si>
  <si>
    <t>1800073840105</t>
  </si>
  <si>
    <t>972506</t>
  </si>
  <si>
    <t>1800073840106</t>
  </si>
  <si>
    <t>18000738402</t>
  </si>
  <si>
    <t>1800073840201</t>
  </si>
  <si>
    <t>1800073840202</t>
  </si>
  <si>
    <t>1800073840203</t>
  </si>
  <si>
    <t>1800073840204</t>
  </si>
  <si>
    <t>180007389</t>
  </si>
  <si>
    <t>18000738901</t>
  </si>
  <si>
    <t>1800073890101</t>
  </si>
  <si>
    <t>1800073890102</t>
  </si>
  <si>
    <t>18000738902</t>
  </si>
  <si>
    <t>1800073890201</t>
  </si>
  <si>
    <t>1800073890202</t>
  </si>
  <si>
    <t>1800073890203</t>
  </si>
  <si>
    <t>1800073890204</t>
  </si>
  <si>
    <t>1800073890205</t>
  </si>
  <si>
    <t>1800073890206</t>
  </si>
  <si>
    <t>180007664</t>
  </si>
  <si>
    <t>18000766401</t>
  </si>
  <si>
    <t>1800076640101</t>
  </si>
  <si>
    <t>1800076640102</t>
  </si>
  <si>
    <t>1800076640103</t>
  </si>
  <si>
    <t>1800076640104</t>
  </si>
  <si>
    <t>1800076640105</t>
  </si>
  <si>
    <t>480401</t>
  </si>
  <si>
    <t>1800076640106</t>
  </si>
  <si>
    <t>1800076640107</t>
  </si>
  <si>
    <t>1800076640108</t>
  </si>
  <si>
    <t>1800076640109</t>
  </si>
  <si>
    <t>1800076640110</t>
  </si>
  <si>
    <t>18000766402</t>
  </si>
  <si>
    <t>1800076640201</t>
  </si>
  <si>
    <t>1800076640202</t>
  </si>
  <si>
    <t>1800076640203</t>
  </si>
  <si>
    <t>18000766403</t>
  </si>
  <si>
    <t>1800076640301</t>
  </si>
  <si>
    <t>1800076640303</t>
  </si>
  <si>
    <t>18000766404</t>
  </si>
  <si>
    <t>1800076640401</t>
  </si>
  <si>
    <t>1800076640402</t>
  </si>
  <si>
    <t>1800076640403</t>
  </si>
  <si>
    <t>1800076640404</t>
  </si>
  <si>
    <t>1800076640405</t>
  </si>
  <si>
    <t>18000766405</t>
  </si>
  <si>
    <t>1800076640501</t>
  </si>
  <si>
    <t>1800076640502</t>
  </si>
  <si>
    <t>1800076640503</t>
  </si>
  <si>
    <t>1800076640504</t>
  </si>
  <si>
    <t>1800076640505</t>
  </si>
  <si>
    <t>1800076640506</t>
  </si>
  <si>
    <t>1800076640507</t>
  </si>
  <si>
    <t>1800076640508</t>
  </si>
  <si>
    <t>180007865</t>
  </si>
  <si>
    <t>18000786501</t>
  </si>
  <si>
    <t>1800078650101</t>
  </si>
  <si>
    <t>1800078650102</t>
  </si>
  <si>
    <t>861003</t>
  </si>
  <si>
    <t>1800078650103</t>
  </si>
  <si>
    <t>1800078650104</t>
  </si>
  <si>
    <t>1800078650105</t>
  </si>
  <si>
    <t>18000786502</t>
  </si>
  <si>
    <t>1800078650201</t>
  </si>
  <si>
    <t>1800078650202</t>
  </si>
  <si>
    <t>1800078650203</t>
  </si>
  <si>
    <t>1800078650204</t>
  </si>
  <si>
    <t>18000786503</t>
  </si>
  <si>
    <t>1800078650301</t>
  </si>
  <si>
    <t>1800078650302</t>
  </si>
  <si>
    <t>1800078650303</t>
  </si>
  <si>
    <t>1800078650304</t>
  </si>
  <si>
    <t>18000786504</t>
  </si>
  <si>
    <t>1800078650401</t>
  </si>
  <si>
    <t>1800078650402</t>
  </si>
  <si>
    <t>1800078650403</t>
  </si>
  <si>
    <t>1800078650404</t>
  </si>
  <si>
    <t>180008018</t>
  </si>
  <si>
    <t>18000801801</t>
  </si>
  <si>
    <t>1800080180101</t>
  </si>
  <si>
    <t>1800080180102</t>
  </si>
  <si>
    <t>1800080180103</t>
  </si>
  <si>
    <t>1800080180104</t>
  </si>
  <si>
    <t>1800080180105</t>
  </si>
  <si>
    <t>1800080180106</t>
  </si>
  <si>
    <t>1800080180107</t>
  </si>
  <si>
    <t>1800080180108</t>
  </si>
  <si>
    <t>180008046</t>
  </si>
  <si>
    <t>18000804601</t>
  </si>
  <si>
    <t>1800080460101</t>
  </si>
  <si>
    <t>1800080460102</t>
  </si>
  <si>
    <t>18000804602</t>
  </si>
  <si>
    <t>1800080460201</t>
  </si>
  <si>
    <t>1800080460202</t>
  </si>
  <si>
    <t>1800080460203</t>
  </si>
  <si>
    <t>1800080460204</t>
  </si>
  <si>
    <t>1800080460205</t>
  </si>
  <si>
    <t>18000804603</t>
  </si>
  <si>
    <t>1800080460301</t>
  </si>
  <si>
    <t>1800080460302</t>
  </si>
  <si>
    <t>180008721</t>
  </si>
  <si>
    <t>18000872101</t>
  </si>
  <si>
    <t>1800087210101</t>
  </si>
  <si>
    <t>1800087210102</t>
  </si>
  <si>
    <t>1800087210103</t>
  </si>
  <si>
    <t>18000872102</t>
  </si>
  <si>
    <t>1800087210201</t>
  </si>
  <si>
    <t>1800087210202</t>
  </si>
  <si>
    <t>18000872103</t>
  </si>
  <si>
    <t>1800087210301</t>
  </si>
  <si>
    <t>1800087210302</t>
  </si>
  <si>
    <t>180008904</t>
  </si>
  <si>
    <t>18000890401</t>
  </si>
  <si>
    <t>1800089040101</t>
  </si>
  <si>
    <t>1800089040102</t>
  </si>
  <si>
    <t>1800089040103</t>
  </si>
  <si>
    <t>1800089040104</t>
  </si>
  <si>
    <t>1800089040105</t>
  </si>
  <si>
    <t>1800089040106</t>
  </si>
  <si>
    <t>180009118</t>
  </si>
  <si>
    <t>18000911801</t>
  </si>
  <si>
    <t>1800091180101</t>
  </si>
  <si>
    <t>1800091180102</t>
  </si>
  <si>
    <t>180009524</t>
  </si>
  <si>
    <t>18000952401</t>
  </si>
  <si>
    <t>1800095240101</t>
  </si>
  <si>
    <t>1800095240102</t>
  </si>
  <si>
    <t>1800095240103</t>
  </si>
  <si>
    <t>1800095240104</t>
  </si>
  <si>
    <t>180009529</t>
  </si>
  <si>
    <t>18000952901</t>
  </si>
  <si>
    <t>1800095290101</t>
  </si>
  <si>
    <t>1800095290102</t>
  </si>
  <si>
    <t>1800095290103</t>
  </si>
  <si>
    <t>18000952902</t>
  </si>
  <si>
    <t>1800095290201</t>
  </si>
  <si>
    <t>1800095290202</t>
  </si>
  <si>
    <t>180010459</t>
  </si>
  <si>
    <t>18001045901</t>
  </si>
  <si>
    <t>1800104590101</t>
  </si>
  <si>
    <t>1800104590102</t>
  </si>
  <si>
    <t>180010604</t>
  </si>
  <si>
    <t>18001060401</t>
  </si>
  <si>
    <t>1800106040101</t>
  </si>
  <si>
    <t>1800106040102</t>
  </si>
  <si>
    <t>1800106040103</t>
  </si>
  <si>
    <t>1800106040104</t>
  </si>
  <si>
    <t>1800106040105</t>
  </si>
  <si>
    <t>1800106040106</t>
  </si>
  <si>
    <t>1800106040107</t>
  </si>
  <si>
    <t>1800106040108</t>
  </si>
  <si>
    <t>1800106040109</t>
  </si>
  <si>
    <t>1800106040110</t>
  </si>
  <si>
    <t>180010802</t>
  </si>
  <si>
    <t>18001080201</t>
  </si>
  <si>
    <t>1800108020101</t>
  </si>
  <si>
    <t>1800108020102</t>
  </si>
  <si>
    <t>18001080202</t>
  </si>
  <si>
    <t>1800108020201</t>
  </si>
  <si>
    <t>1800108020202</t>
  </si>
  <si>
    <t>18001080203</t>
  </si>
  <si>
    <t>1800108020301</t>
  </si>
  <si>
    <t>1800108020302</t>
  </si>
  <si>
    <t>1800108020303</t>
  </si>
  <si>
    <t>1800108020304</t>
  </si>
  <si>
    <t>18001080204</t>
  </si>
  <si>
    <t>1800108020401</t>
  </si>
  <si>
    <t>1800108020402</t>
  </si>
  <si>
    <t>18001080205</t>
  </si>
  <si>
    <t>1800108020501</t>
  </si>
  <si>
    <t>1800108020502</t>
  </si>
  <si>
    <t>180011301</t>
  </si>
  <si>
    <t>18001130101</t>
  </si>
  <si>
    <t>1800113010101</t>
  </si>
  <si>
    <t>1800113010102</t>
  </si>
  <si>
    <t>1800113010106</t>
  </si>
  <si>
    <t>1800113010109</t>
  </si>
  <si>
    <t>1800113010110</t>
  </si>
  <si>
    <t>18001130102</t>
  </si>
  <si>
    <t>1800113010201</t>
  </si>
  <si>
    <t>1800113010202</t>
  </si>
  <si>
    <t>1800113010203</t>
  </si>
  <si>
    <t>180012010</t>
  </si>
  <si>
    <t>18001201001</t>
  </si>
  <si>
    <t>1800120100101</t>
  </si>
  <si>
    <t>1800120100102</t>
  </si>
  <si>
    <t>1800120100103</t>
  </si>
  <si>
    <t>1800120100104</t>
  </si>
  <si>
    <t>1800120100105</t>
  </si>
  <si>
    <t>1800120100106</t>
  </si>
  <si>
    <t>1800120100107</t>
  </si>
  <si>
    <t>1800120100108</t>
  </si>
  <si>
    <t>1800120100110</t>
  </si>
  <si>
    <t>1800120100111</t>
  </si>
  <si>
    <t>18001201002</t>
  </si>
  <si>
    <t>1800120100201</t>
  </si>
  <si>
    <t>1800120100202</t>
  </si>
  <si>
    <t>1800120100203</t>
  </si>
  <si>
    <t>18001201003</t>
  </si>
  <si>
    <t>1800120100301</t>
  </si>
  <si>
    <t>1800120100302</t>
  </si>
  <si>
    <t>18001201004</t>
  </si>
  <si>
    <t>1800120100401</t>
  </si>
  <si>
    <t>1800120100402</t>
  </si>
  <si>
    <t>180012384</t>
  </si>
  <si>
    <t>18001238401</t>
  </si>
  <si>
    <t>1800123840101</t>
  </si>
  <si>
    <t>009507</t>
  </si>
  <si>
    <t>1800123840102</t>
  </si>
  <si>
    <t>1800123840103</t>
  </si>
  <si>
    <t>18001238402</t>
  </si>
  <si>
    <t>1800123840201</t>
  </si>
  <si>
    <t>1800123840202</t>
  </si>
  <si>
    <t>1800123840203</t>
  </si>
  <si>
    <t>180012509</t>
  </si>
  <si>
    <t>18001250901</t>
  </si>
  <si>
    <t>1800125090101</t>
  </si>
  <si>
    <t>1800125090102</t>
  </si>
  <si>
    <t>180012880</t>
  </si>
  <si>
    <t>18001288001</t>
  </si>
  <si>
    <t>1800128800101</t>
  </si>
  <si>
    <t>1800128800102</t>
  </si>
  <si>
    <t>1800128800103</t>
  </si>
  <si>
    <t>180013208</t>
  </si>
  <si>
    <t>18001320801</t>
  </si>
  <si>
    <t>1800132080101</t>
  </si>
  <si>
    <t>1800132080102</t>
  </si>
  <si>
    <t>1800132080103</t>
  </si>
  <si>
    <t>1800132080104</t>
  </si>
  <si>
    <t>1800132080105</t>
  </si>
  <si>
    <t>1800132080106</t>
  </si>
  <si>
    <t>180013443</t>
  </si>
  <si>
    <t>18001344301</t>
  </si>
  <si>
    <t>1800134430101</t>
  </si>
  <si>
    <t>1800134430102</t>
  </si>
  <si>
    <t>1800134430103</t>
  </si>
  <si>
    <t>1800134430104</t>
  </si>
  <si>
    <t>1800134430105</t>
  </si>
  <si>
    <t>1800134430106</t>
  </si>
  <si>
    <t>18001344302</t>
  </si>
  <si>
    <t>1800134430201</t>
  </si>
  <si>
    <t>1800134430202</t>
  </si>
  <si>
    <t>1800134430203</t>
  </si>
  <si>
    <t>1800134430204</t>
  </si>
  <si>
    <t>1800134430205</t>
  </si>
  <si>
    <t>1800134430206</t>
  </si>
  <si>
    <t>180013922</t>
  </si>
  <si>
    <t>18001392201</t>
  </si>
  <si>
    <t>1800139220101</t>
  </si>
  <si>
    <t>1800139220102</t>
  </si>
  <si>
    <t>1800139220103</t>
  </si>
  <si>
    <t>1800139220104</t>
  </si>
  <si>
    <t>18001392202</t>
  </si>
  <si>
    <t>1800139220201</t>
  </si>
  <si>
    <t>1800139220202</t>
  </si>
  <si>
    <t>1800139220203</t>
  </si>
  <si>
    <t>1800139220204</t>
  </si>
  <si>
    <t>180013982</t>
  </si>
  <si>
    <t>18001398201</t>
  </si>
  <si>
    <t>1800139820101</t>
  </si>
  <si>
    <t>26125</t>
  </si>
  <si>
    <t>18001398202</t>
  </si>
  <si>
    <t>1800139820201</t>
  </si>
  <si>
    <t>180014642</t>
  </si>
  <si>
    <t>18001464201</t>
  </si>
  <si>
    <t>1800146420101</t>
  </si>
  <si>
    <t>1800146420102</t>
  </si>
  <si>
    <t>1800146420103</t>
  </si>
  <si>
    <t>1800146420104</t>
  </si>
  <si>
    <t>1800146420105</t>
  </si>
  <si>
    <t>1800146420106</t>
  </si>
  <si>
    <t>18001464202</t>
  </si>
  <si>
    <t>1800146420201</t>
  </si>
  <si>
    <t>1800146420202</t>
  </si>
  <si>
    <t>1800146420203</t>
  </si>
  <si>
    <t>1800146420204</t>
  </si>
  <si>
    <t>1800146420205</t>
  </si>
  <si>
    <t>180015309</t>
  </si>
  <si>
    <t>18001530901</t>
  </si>
  <si>
    <t>1800153090101</t>
  </si>
  <si>
    <t>1800153090102</t>
  </si>
  <si>
    <t>180015528</t>
  </si>
  <si>
    <t>18001552801</t>
  </si>
  <si>
    <t>1800155280101</t>
  </si>
  <si>
    <t>1800155280102</t>
  </si>
  <si>
    <t>1800155280103</t>
  </si>
  <si>
    <t>180015582</t>
  </si>
  <si>
    <t>18001558202</t>
  </si>
  <si>
    <t>1800155820201</t>
  </si>
  <si>
    <t>1800155820202</t>
  </si>
  <si>
    <t>1800155820203</t>
  </si>
  <si>
    <t>180015636</t>
  </si>
  <si>
    <t>18001563601</t>
  </si>
  <si>
    <t>1800156360101</t>
  </si>
  <si>
    <t>1800156360103</t>
  </si>
  <si>
    <t>18001563603</t>
  </si>
  <si>
    <t>1800156360301</t>
  </si>
  <si>
    <t>1800156360302</t>
  </si>
  <si>
    <t>180015915</t>
  </si>
  <si>
    <t>18001591501</t>
  </si>
  <si>
    <t>1800159150101</t>
  </si>
  <si>
    <t>1800159150102</t>
  </si>
  <si>
    <t>701313</t>
  </si>
  <si>
    <t>1800159150103</t>
  </si>
  <si>
    <t>18001591502</t>
  </si>
  <si>
    <t>1800159150201</t>
  </si>
  <si>
    <t>1800159150202</t>
  </si>
  <si>
    <t>1800159150203</t>
  </si>
  <si>
    <t>180016058</t>
  </si>
  <si>
    <t>18001605801</t>
  </si>
  <si>
    <t>1800160580101</t>
  </si>
  <si>
    <t>1800160580102</t>
  </si>
  <si>
    <t>1800160580103</t>
  </si>
  <si>
    <t>1800160580104</t>
  </si>
  <si>
    <t>1800160580105</t>
  </si>
  <si>
    <t>1800160580106</t>
  </si>
  <si>
    <t>1800160580107</t>
  </si>
  <si>
    <t>1800160580108</t>
  </si>
  <si>
    <t>180016152</t>
  </si>
  <si>
    <t>18001615201</t>
  </si>
  <si>
    <t>1800161520101</t>
  </si>
  <si>
    <t>1800161520102</t>
  </si>
  <si>
    <t>1800161520103</t>
  </si>
  <si>
    <t>1800161520104</t>
  </si>
  <si>
    <t>18001615202</t>
  </si>
  <si>
    <t>1800161520201</t>
  </si>
  <si>
    <t>1800161520202</t>
  </si>
  <si>
    <t>180016230</t>
  </si>
  <si>
    <t>18001623001</t>
  </si>
  <si>
    <t>1800162300101</t>
  </si>
  <si>
    <t>1800162300102</t>
  </si>
  <si>
    <t>1800162300103</t>
  </si>
  <si>
    <t>1800162300104</t>
  </si>
  <si>
    <t>1800162300105</t>
  </si>
  <si>
    <t>1800162300106</t>
  </si>
  <si>
    <t>180016308</t>
  </si>
  <si>
    <t>18001630801</t>
  </si>
  <si>
    <t>1800163080101</t>
  </si>
  <si>
    <t>1800163080102</t>
  </si>
  <si>
    <t>1800163080103</t>
  </si>
  <si>
    <t>18001630802</t>
  </si>
  <si>
    <t>1800163080201</t>
  </si>
  <si>
    <t>1800163080202</t>
  </si>
  <si>
    <t>1800163080203</t>
  </si>
  <si>
    <t>1800163080204</t>
  </si>
  <si>
    <t>1800163080205</t>
  </si>
  <si>
    <t>180016557</t>
  </si>
  <si>
    <t>18001655701</t>
  </si>
  <si>
    <t>1800165570101</t>
  </si>
  <si>
    <t>1800165570102</t>
  </si>
  <si>
    <t>1800165570104</t>
  </si>
  <si>
    <t>1800165570106</t>
  </si>
  <si>
    <t>1800165570107</t>
  </si>
  <si>
    <t>18001655702</t>
  </si>
  <si>
    <t>1800165570201</t>
  </si>
  <si>
    <t>1800165570202</t>
  </si>
  <si>
    <t>1800165570203</t>
  </si>
  <si>
    <t>18001655703</t>
  </si>
  <si>
    <t>1800165570301</t>
  </si>
  <si>
    <t>1800165570302</t>
  </si>
  <si>
    <t>1800165570303</t>
  </si>
  <si>
    <t>180017012</t>
  </si>
  <si>
    <t>18001701201</t>
  </si>
  <si>
    <t>1800170120101</t>
  </si>
  <si>
    <t>1800170120102</t>
  </si>
  <si>
    <t>180017017</t>
  </si>
  <si>
    <t>18001701701</t>
  </si>
  <si>
    <t>1800170170101</t>
  </si>
  <si>
    <t>1800170170102</t>
  </si>
  <si>
    <t>1800170170103</t>
  </si>
  <si>
    <t>1800170170104</t>
  </si>
  <si>
    <t>1800170170105</t>
  </si>
  <si>
    <t>1800170170106</t>
  </si>
  <si>
    <t>18001701702</t>
  </si>
  <si>
    <t>1800170170201</t>
  </si>
  <si>
    <t>1800170170202</t>
  </si>
  <si>
    <t>18001701704</t>
  </si>
  <si>
    <t>1800170170401</t>
  </si>
  <si>
    <t>1800170170402</t>
  </si>
  <si>
    <t>180018886</t>
  </si>
  <si>
    <t>18001888601</t>
  </si>
  <si>
    <t>1800188860101</t>
  </si>
  <si>
    <t>1800188860102</t>
  </si>
  <si>
    <t>18001888602</t>
  </si>
  <si>
    <t>1800188860201</t>
  </si>
  <si>
    <t>1800188860202</t>
  </si>
  <si>
    <t>1800188860203</t>
  </si>
  <si>
    <t>1800188860204</t>
  </si>
  <si>
    <t>1800188860205</t>
  </si>
  <si>
    <t>1800188860206</t>
  </si>
  <si>
    <t>1800188860207</t>
  </si>
  <si>
    <t>1800188860208</t>
  </si>
  <si>
    <t>1800188860209</t>
  </si>
  <si>
    <t>18001888603</t>
  </si>
  <si>
    <t>1800188860301</t>
  </si>
  <si>
    <t>1800188860302</t>
  </si>
  <si>
    <t>18001888604</t>
  </si>
  <si>
    <t>1800188860401</t>
  </si>
  <si>
    <t>1800188860402</t>
  </si>
  <si>
    <t>1800188860403</t>
  </si>
  <si>
    <t>1800188860404</t>
  </si>
  <si>
    <t>1800188860405</t>
  </si>
  <si>
    <t>180018932</t>
  </si>
  <si>
    <t>18001893201</t>
  </si>
  <si>
    <t>1800189320101</t>
  </si>
  <si>
    <t>1800189320102</t>
  </si>
  <si>
    <t>1800189320103</t>
  </si>
  <si>
    <t>1800189320104</t>
  </si>
  <si>
    <t>1800189320105</t>
  </si>
  <si>
    <t>180019222</t>
  </si>
  <si>
    <t>18001922202</t>
  </si>
  <si>
    <t>1800192220201</t>
  </si>
  <si>
    <t>1800192220202</t>
  </si>
  <si>
    <t>1800192220203</t>
  </si>
  <si>
    <t>1800192220204</t>
  </si>
  <si>
    <t>180019730</t>
  </si>
  <si>
    <t>18001973001</t>
  </si>
  <si>
    <t>1800197300101</t>
  </si>
  <si>
    <t>1800197300102</t>
  </si>
  <si>
    <t>180020298</t>
  </si>
  <si>
    <t>18002029801</t>
  </si>
  <si>
    <t>1800202980101</t>
  </si>
  <si>
    <t>1800202980102</t>
  </si>
  <si>
    <t>18002029802</t>
  </si>
  <si>
    <t>1800202980201</t>
  </si>
  <si>
    <t>1800202980202</t>
  </si>
  <si>
    <t>180020576</t>
  </si>
  <si>
    <t>18002057601</t>
  </si>
  <si>
    <t>1800205760101</t>
  </si>
  <si>
    <t>1800205760102</t>
  </si>
  <si>
    <t>1800205760103</t>
  </si>
  <si>
    <t>1800205760104</t>
  </si>
  <si>
    <t>1800205760105</t>
  </si>
  <si>
    <t>1800205760106</t>
  </si>
  <si>
    <t>1800205760107</t>
  </si>
  <si>
    <t>1800205760108</t>
  </si>
  <si>
    <t>1800205760109</t>
  </si>
  <si>
    <t>18002057602</t>
  </si>
  <si>
    <t>1800205760201</t>
  </si>
  <si>
    <t>1800205760202</t>
  </si>
  <si>
    <t>180020740</t>
  </si>
  <si>
    <t>18002074001</t>
  </si>
  <si>
    <t>1800207400101</t>
  </si>
  <si>
    <t>1800207400102</t>
  </si>
  <si>
    <t>1800207400103</t>
  </si>
  <si>
    <t>1800207400104</t>
  </si>
  <si>
    <t>1800207400105</t>
  </si>
  <si>
    <t>1800207400106</t>
  </si>
  <si>
    <t>1800207400107</t>
  </si>
  <si>
    <t>1800207400108</t>
  </si>
  <si>
    <t>18002074002</t>
  </si>
  <si>
    <t>1800207400201</t>
  </si>
  <si>
    <t>1800207400202</t>
  </si>
  <si>
    <t>1800207400203</t>
  </si>
  <si>
    <t>18002074003</t>
  </si>
  <si>
    <t>1800207400301</t>
  </si>
  <si>
    <t>1800207400302</t>
  </si>
  <si>
    <t>180021046</t>
  </si>
  <si>
    <t>18002104601</t>
  </si>
  <si>
    <t>1800210460101</t>
  </si>
  <si>
    <t>1800210460102</t>
  </si>
  <si>
    <t>1800210460103</t>
  </si>
  <si>
    <t>1800210460104</t>
  </si>
  <si>
    <t>1800210460105</t>
  </si>
  <si>
    <t>1800210460106</t>
  </si>
  <si>
    <t>1800210460107</t>
  </si>
  <si>
    <t>1800210460108</t>
  </si>
  <si>
    <t>1800210460109</t>
  </si>
  <si>
    <t>18002104602</t>
  </si>
  <si>
    <t>1800210460201</t>
  </si>
  <si>
    <t>1800210460202</t>
  </si>
  <si>
    <t>1800210460203</t>
  </si>
  <si>
    <t>1800210460204</t>
  </si>
  <si>
    <t>1800210460205</t>
  </si>
  <si>
    <t>1800210460206</t>
  </si>
  <si>
    <t>180021174</t>
  </si>
  <si>
    <t>18002117401</t>
  </si>
  <si>
    <t>1800211740101</t>
  </si>
  <si>
    <t>1800211740102</t>
  </si>
  <si>
    <t>1800211740103</t>
  </si>
  <si>
    <t>1800211740104</t>
  </si>
  <si>
    <t>1800211740105</t>
  </si>
  <si>
    <t>180021268</t>
  </si>
  <si>
    <t>18002126801</t>
  </si>
  <si>
    <t>1800212680101</t>
  </si>
  <si>
    <t>1800212680102</t>
  </si>
  <si>
    <t>1800212680103</t>
  </si>
  <si>
    <t>1800212680104</t>
  </si>
  <si>
    <t>18002126802</t>
  </si>
  <si>
    <t>1800212680201</t>
  </si>
  <si>
    <t>1800212680202</t>
  </si>
  <si>
    <t>18002126803</t>
  </si>
  <si>
    <t>1800212680301</t>
  </si>
  <si>
    <t>1800212680302</t>
  </si>
  <si>
    <t>180021412</t>
  </si>
  <si>
    <t>18002141201</t>
  </si>
  <si>
    <t>1800214120101</t>
  </si>
  <si>
    <t>1800214120102</t>
  </si>
  <si>
    <t>020108</t>
  </si>
  <si>
    <t>1800214120103</t>
  </si>
  <si>
    <t>020204</t>
  </si>
  <si>
    <t>1800214120104</t>
  </si>
  <si>
    <t>180021708</t>
  </si>
  <si>
    <t>18002170801</t>
  </si>
  <si>
    <t>1800217080101</t>
  </si>
  <si>
    <t>1800217080102</t>
  </si>
  <si>
    <t>1800217080103</t>
  </si>
  <si>
    <t>180022384</t>
  </si>
  <si>
    <t>18002238401</t>
  </si>
  <si>
    <t>1800223840101</t>
  </si>
  <si>
    <t>1800223840102</t>
  </si>
  <si>
    <t>1800223840103</t>
  </si>
  <si>
    <t>180022435</t>
  </si>
  <si>
    <t>18002243501</t>
  </si>
  <si>
    <t>1800224350101</t>
  </si>
  <si>
    <t>1800224350102</t>
  </si>
  <si>
    <t>18002243502</t>
  </si>
  <si>
    <t>1800224350201</t>
  </si>
  <si>
    <t>1800224350202</t>
  </si>
  <si>
    <t>18002243503</t>
  </si>
  <si>
    <t>1800224350301</t>
  </si>
  <si>
    <t>1800224350302</t>
  </si>
  <si>
    <t>18002243504</t>
  </si>
  <si>
    <t>1800224350401</t>
  </si>
  <si>
    <t>1800224350402</t>
  </si>
  <si>
    <t>180022523</t>
  </si>
  <si>
    <t>18002252301</t>
  </si>
  <si>
    <t>1800225230101</t>
  </si>
  <si>
    <t>1800225230102</t>
  </si>
  <si>
    <t>1800225230103</t>
  </si>
  <si>
    <t>180022755</t>
  </si>
  <si>
    <t>18002275501</t>
  </si>
  <si>
    <t>1800227550101</t>
  </si>
  <si>
    <t>1800227550102</t>
  </si>
  <si>
    <t>1800227550103</t>
  </si>
  <si>
    <t>1800227550104</t>
  </si>
  <si>
    <t>180023369</t>
  </si>
  <si>
    <t>18002336901</t>
  </si>
  <si>
    <t>1800233690101</t>
  </si>
  <si>
    <t>1800233690102</t>
  </si>
  <si>
    <t>1800233690103</t>
  </si>
  <si>
    <t>1800233690104</t>
  </si>
  <si>
    <t>1800233690105</t>
  </si>
  <si>
    <t>04</t>
  </si>
  <si>
    <t>04019</t>
  </si>
  <si>
    <t>004121</t>
  </si>
  <si>
    <t>1800233690106</t>
  </si>
  <si>
    <t>004713</t>
  </si>
  <si>
    <t>1800233690107</t>
  </si>
  <si>
    <t>180023484</t>
  </si>
  <si>
    <t>18002348401</t>
  </si>
  <si>
    <t>1800234840101</t>
  </si>
  <si>
    <t>1800234840102</t>
  </si>
  <si>
    <t>1800234840103</t>
  </si>
  <si>
    <t>1800234840104</t>
  </si>
  <si>
    <t>1800234840105</t>
  </si>
  <si>
    <t>18002348402</t>
  </si>
  <si>
    <t>1800234840201</t>
  </si>
  <si>
    <t>1800234840202</t>
  </si>
  <si>
    <t>1800234840203</t>
  </si>
  <si>
    <t>1800234840204</t>
  </si>
  <si>
    <t>1800234840205</t>
  </si>
  <si>
    <t>1800234840206</t>
  </si>
  <si>
    <t>1800234840207</t>
  </si>
  <si>
    <t>1800234840208</t>
  </si>
  <si>
    <t>180024257</t>
  </si>
  <si>
    <t>18002425701</t>
  </si>
  <si>
    <t>1800242570101</t>
  </si>
  <si>
    <t>1800242570102</t>
  </si>
  <si>
    <t>1800242570103</t>
  </si>
  <si>
    <t>180024487</t>
  </si>
  <si>
    <t>18002448701</t>
  </si>
  <si>
    <t>1800244870101</t>
  </si>
  <si>
    <t>1800244870102</t>
  </si>
  <si>
    <t>18002448702</t>
  </si>
  <si>
    <t>1800244870201</t>
  </si>
  <si>
    <t>1800244870202</t>
  </si>
  <si>
    <t>1800244870203</t>
  </si>
  <si>
    <t>1800244870204</t>
  </si>
  <si>
    <t>18002448703</t>
  </si>
  <si>
    <t>1800244870301</t>
  </si>
  <si>
    <t>1800244870302</t>
  </si>
  <si>
    <t>180024535</t>
  </si>
  <si>
    <t>18002453501</t>
  </si>
  <si>
    <t>1800245350101</t>
  </si>
  <si>
    <t>1800245350102</t>
  </si>
  <si>
    <t>1800245350103</t>
  </si>
  <si>
    <t>18002453502</t>
  </si>
  <si>
    <t>1800245350201</t>
  </si>
  <si>
    <t>1800245350202</t>
  </si>
  <si>
    <t>1800245350203</t>
  </si>
  <si>
    <t>1800245350204</t>
  </si>
  <si>
    <t>180025493</t>
  </si>
  <si>
    <t>18002549301</t>
  </si>
  <si>
    <t>1800254930101</t>
  </si>
  <si>
    <t>1800254930102</t>
  </si>
  <si>
    <t>180025603</t>
  </si>
  <si>
    <t>18002560301</t>
  </si>
  <si>
    <t>1800256030101</t>
  </si>
  <si>
    <t>1800256030102</t>
  </si>
  <si>
    <t>1800256030103</t>
  </si>
  <si>
    <t>180025702</t>
  </si>
  <si>
    <t>18002570201</t>
  </si>
  <si>
    <t>1800257020101</t>
  </si>
  <si>
    <t>1800257020102</t>
  </si>
  <si>
    <t>1800257020103</t>
  </si>
  <si>
    <t>1800257020104</t>
  </si>
  <si>
    <t>1800257020105</t>
  </si>
  <si>
    <t>1800257020106</t>
  </si>
  <si>
    <t>18002570202</t>
  </si>
  <si>
    <t>1800257020201</t>
  </si>
  <si>
    <t>1800257020202</t>
  </si>
  <si>
    <t>1800257020203</t>
  </si>
  <si>
    <t>1800257020204</t>
  </si>
  <si>
    <t>18002570203</t>
  </si>
  <si>
    <t>1800257020301</t>
  </si>
  <si>
    <t>1800257020302</t>
  </si>
  <si>
    <t>18002570204</t>
  </si>
  <si>
    <t>1800257020401</t>
  </si>
  <si>
    <t>1800257020402</t>
  </si>
  <si>
    <t>18002570205</t>
  </si>
  <si>
    <t>1800257020501</t>
  </si>
  <si>
    <t>1800257020502</t>
  </si>
  <si>
    <t>1800257020503</t>
  </si>
  <si>
    <t>1800257020504</t>
  </si>
  <si>
    <t>18002570206</t>
  </si>
  <si>
    <t>1800257020601</t>
  </si>
  <si>
    <t>1800257020602</t>
  </si>
  <si>
    <t>180026302</t>
  </si>
  <si>
    <t>18002630201</t>
  </si>
  <si>
    <t>1800263020101</t>
  </si>
  <si>
    <t>1800263020102</t>
  </si>
  <si>
    <t>1800263020103</t>
  </si>
  <si>
    <t>1800263020104</t>
  </si>
  <si>
    <t>1800263020105</t>
  </si>
  <si>
    <t>1800263020106</t>
  </si>
  <si>
    <t>1800263020107</t>
  </si>
  <si>
    <t>1800263020108</t>
  </si>
  <si>
    <t>1800263020109</t>
  </si>
  <si>
    <t>1800263020110</t>
  </si>
  <si>
    <t>1800263020111</t>
  </si>
  <si>
    <t>1800263020112</t>
  </si>
  <si>
    <t>18002630202</t>
  </si>
  <si>
    <t>1800263020201</t>
  </si>
  <si>
    <t>1800263020202</t>
  </si>
  <si>
    <t>18002630203</t>
  </si>
  <si>
    <t>1800263020301</t>
  </si>
  <si>
    <t>1800263020302</t>
  </si>
  <si>
    <t>1800263020303</t>
  </si>
  <si>
    <t>1800263020304</t>
  </si>
  <si>
    <t>18002630204</t>
  </si>
  <si>
    <t>1800263020401</t>
  </si>
  <si>
    <t>1800263020402</t>
  </si>
  <si>
    <t>1800263020403</t>
  </si>
  <si>
    <t>1800263020404</t>
  </si>
  <si>
    <t>1800263020405</t>
  </si>
  <si>
    <t>180026931</t>
  </si>
  <si>
    <t>18002693101</t>
  </si>
  <si>
    <t>1800269310101</t>
  </si>
  <si>
    <t>1800269310102</t>
  </si>
  <si>
    <t>1800269310103</t>
  </si>
  <si>
    <t>18002693102</t>
  </si>
  <si>
    <t>1800269310201</t>
  </si>
  <si>
    <t>1800269310202</t>
  </si>
  <si>
    <t>1800269310203</t>
  </si>
  <si>
    <t>18002693103</t>
  </si>
  <si>
    <t>1800269310301</t>
  </si>
  <si>
    <t>1800269310302</t>
  </si>
  <si>
    <t>180027127</t>
  </si>
  <si>
    <t>18002712701</t>
  </si>
  <si>
    <t>1800271270101</t>
  </si>
  <si>
    <t>1800271270102</t>
  </si>
  <si>
    <t>1800271270103</t>
  </si>
  <si>
    <t>1800271270104</t>
  </si>
  <si>
    <t>1800271270105</t>
  </si>
  <si>
    <t>1800271270106</t>
  </si>
  <si>
    <t>1800271270107</t>
  </si>
  <si>
    <t>1800271270108</t>
  </si>
  <si>
    <t>1800271270109</t>
  </si>
  <si>
    <t>1800271270110</t>
  </si>
  <si>
    <t>18002712702</t>
  </si>
  <si>
    <t>1800271270201</t>
  </si>
  <si>
    <t>1800271270202</t>
  </si>
  <si>
    <t>1800271270203</t>
  </si>
  <si>
    <t>1800271270204</t>
  </si>
  <si>
    <t>180027185</t>
  </si>
  <si>
    <t>18002718501</t>
  </si>
  <si>
    <t>1800271850101</t>
  </si>
  <si>
    <t>1800271850102</t>
  </si>
  <si>
    <t>1800271850103</t>
  </si>
  <si>
    <t>1800271850104</t>
  </si>
  <si>
    <t>1800271850105</t>
  </si>
  <si>
    <t>18002718502</t>
  </si>
  <si>
    <t>1800271850201</t>
  </si>
  <si>
    <t>1800271850202</t>
  </si>
  <si>
    <t>1800271850203</t>
  </si>
  <si>
    <t>1800271850204</t>
  </si>
  <si>
    <t>1800271850205</t>
  </si>
  <si>
    <t>1800271850206</t>
  </si>
  <si>
    <t>1800271850207</t>
  </si>
  <si>
    <t>1800271850208</t>
  </si>
  <si>
    <t>1800271850209</t>
  </si>
  <si>
    <t>1800271850210</t>
  </si>
  <si>
    <t>1800271850211</t>
  </si>
  <si>
    <t>1800271850212</t>
  </si>
  <si>
    <t>1800271850213</t>
  </si>
  <si>
    <t>18002718503</t>
  </si>
  <si>
    <t>1800271850301</t>
  </si>
  <si>
    <t>1800271850303</t>
  </si>
  <si>
    <t>1800271850305</t>
  </si>
  <si>
    <t>1800271850306</t>
  </si>
  <si>
    <t>18002718504</t>
  </si>
  <si>
    <t>1800271850401</t>
  </si>
  <si>
    <t>1800271850402</t>
  </si>
  <si>
    <t>1800271850403</t>
  </si>
  <si>
    <t>1800271850404</t>
  </si>
  <si>
    <t>1800271850405</t>
  </si>
  <si>
    <t>1800271850406</t>
  </si>
  <si>
    <t>1800271850407</t>
  </si>
  <si>
    <t>1800271850408</t>
  </si>
  <si>
    <t>1800271850409</t>
  </si>
  <si>
    <t>18002718505</t>
  </si>
  <si>
    <t>1800271850501</t>
  </si>
  <si>
    <t>1800271850502</t>
  </si>
  <si>
    <t>1800271850503</t>
  </si>
  <si>
    <t>1800271850504</t>
  </si>
  <si>
    <t>1800271850505</t>
  </si>
  <si>
    <t>1800271850506</t>
  </si>
  <si>
    <t>1800271850507</t>
  </si>
  <si>
    <t>1800271850508</t>
  </si>
  <si>
    <t>1800271850509</t>
  </si>
  <si>
    <t>180027224</t>
  </si>
  <si>
    <t>18002722401</t>
  </si>
  <si>
    <t>1800272240101</t>
  </si>
  <si>
    <t>1800272240102</t>
  </si>
  <si>
    <t>1800272240103</t>
  </si>
  <si>
    <t>180027810</t>
  </si>
  <si>
    <t>18002781001</t>
  </si>
  <si>
    <t>1800278100101</t>
  </si>
  <si>
    <t>1800278100102</t>
  </si>
  <si>
    <t>1800278100103</t>
  </si>
  <si>
    <t>1800278100104</t>
  </si>
  <si>
    <t>1800278100105</t>
  </si>
  <si>
    <t>18002781002</t>
  </si>
  <si>
    <t>1800278100201</t>
  </si>
  <si>
    <t>803519</t>
  </si>
  <si>
    <t>1800278100202</t>
  </si>
  <si>
    <t>009902</t>
  </si>
  <si>
    <t>1800278100203</t>
  </si>
  <si>
    <t>1800278100204</t>
  </si>
  <si>
    <t>007407</t>
  </si>
  <si>
    <t>1800278100205</t>
  </si>
  <si>
    <t>1800278100206</t>
  </si>
  <si>
    <t>1800278100207</t>
  </si>
  <si>
    <t>18002781003</t>
  </si>
  <si>
    <t>1800278100301</t>
  </si>
  <si>
    <t>1800278100302</t>
  </si>
  <si>
    <t>180028046</t>
  </si>
  <si>
    <t>18002804601</t>
  </si>
  <si>
    <t>1800280460101</t>
  </si>
  <si>
    <t>1800280460102</t>
  </si>
  <si>
    <t>1800280460103</t>
  </si>
  <si>
    <t>1800280460104</t>
  </si>
  <si>
    <t>1800280460105</t>
  </si>
  <si>
    <t>1800280460106</t>
  </si>
  <si>
    <t>180028189</t>
  </si>
  <si>
    <t>18002818901</t>
  </si>
  <si>
    <t>1800281890101</t>
  </si>
  <si>
    <t>1800281890102</t>
  </si>
  <si>
    <t>180028250</t>
  </si>
  <si>
    <t>18002825001</t>
  </si>
  <si>
    <t>1800282500101</t>
  </si>
  <si>
    <t>1800282500102</t>
  </si>
  <si>
    <t>18002825002</t>
  </si>
  <si>
    <t>1800282500201</t>
  </si>
  <si>
    <t>1800282500202</t>
  </si>
  <si>
    <t>1800282500203</t>
  </si>
  <si>
    <t>1800282500204</t>
  </si>
  <si>
    <t>18002825003</t>
  </si>
  <si>
    <t>1800282500301</t>
  </si>
  <si>
    <t>1800282500302</t>
  </si>
  <si>
    <t>1800282500303</t>
  </si>
  <si>
    <t>1800282500304</t>
  </si>
  <si>
    <t>180028432</t>
  </si>
  <si>
    <t>18002843201</t>
  </si>
  <si>
    <t>1800284320101</t>
  </si>
  <si>
    <t>1800284320102</t>
  </si>
  <si>
    <t>18002843202</t>
  </si>
  <si>
    <t>1800284320201</t>
  </si>
  <si>
    <t>1800284320202</t>
  </si>
  <si>
    <t>1800284320203</t>
  </si>
  <si>
    <t>1800284320204</t>
  </si>
  <si>
    <t>1800284320205</t>
  </si>
  <si>
    <t>180028840</t>
  </si>
  <si>
    <t>18002884001</t>
  </si>
  <si>
    <t>1800288400101</t>
  </si>
  <si>
    <t>1800288400102</t>
  </si>
  <si>
    <t>1800288400103</t>
  </si>
  <si>
    <t>18002884002</t>
  </si>
  <si>
    <t>1800288400201</t>
  </si>
  <si>
    <t>1800288400203</t>
  </si>
  <si>
    <t>18002884003</t>
  </si>
  <si>
    <t>1800288400301</t>
  </si>
  <si>
    <t>1800288400302</t>
  </si>
  <si>
    <t>180028914</t>
  </si>
  <si>
    <t>18002891401</t>
  </si>
  <si>
    <t>1800289140101</t>
  </si>
  <si>
    <t>1800289140102</t>
  </si>
  <si>
    <t>1800289140103</t>
  </si>
  <si>
    <t>1800289140104</t>
  </si>
  <si>
    <t>1800289140105</t>
  </si>
  <si>
    <t>1800289140106</t>
  </si>
  <si>
    <t>1800289140107</t>
  </si>
  <si>
    <t>1800289140108</t>
  </si>
  <si>
    <t>180029112</t>
  </si>
  <si>
    <t>18002911201</t>
  </si>
  <si>
    <t>1800291120101</t>
  </si>
  <si>
    <t>1800291120102</t>
  </si>
  <si>
    <t>18002911202</t>
  </si>
  <si>
    <t>1800291120201</t>
  </si>
  <si>
    <t>1800291120202</t>
  </si>
  <si>
    <t>1800291120203</t>
  </si>
  <si>
    <t>1800291120204</t>
  </si>
  <si>
    <t>180029330</t>
  </si>
  <si>
    <t>18002933001</t>
  </si>
  <si>
    <t>1800293300101</t>
  </si>
  <si>
    <t>1800293300102</t>
  </si>
  <si>
    <t>1800293300103</t>
  </si>
  <si>
    <t>1800293300105</t>
  </si>
  <si>
    <t>1800293300106</t>
  </si>
  <si>
    <t>1800293300108</t>
  </si>
  <si>
    <t>1800293300110</t>
  </si>
  <si>
    <t>18002933002</t>
  </si>
  <si>
    <t>1800293300201</t>
  </si>
  <si>
    <t>1800293300203</t>
  </si>
  <si>
    <t>1800293300204</t>
  </si>
  <si>
    <t>1800293300205</t>
  </si>
  <si>
    <t>1800293300206</t>
  </si>
  <si>
    <t>1800293300207</t>
  </si>
  <si>
    <t>180029334</t>
  </si>
  <si>
    <t>18002933401</t>
  </si>
  <si>
    <t>1800293340101</t>
  </si>
  <si>
    <t>1800293340102</t>
  </si>
  <si>
    <t>180029416</t>
  </si>
  <si>
    <t>18002941601</t>
  </si>
  <si>
    <t>1800294160101</t>
  </si>
  <si>
    <t>1800294160102</t>
  </si>
  <si>
    <t>1800294160103</t>
  </si>
  <si>
    <t>1800294160104</t>
  </si>
  <si>
    <t>1800294160105</t>
  </si>
  <si>
    <t>1800294160106</t>
  </si>
  <si>
    <t>1800294160107</t>
  </si>
  <si>
    <t>18002941602</t>
  </si>
  <si>
    <t>1800294160201</t>
  </si>
  <si>
    <t>1800294160202</t>
  </si>
  <si>
    <t>1800294160203</t>
  </si>
  <si>
    <t>1800294160204</t>
  </si>
  <si>
    <t>1800294160205</t>
  </si>
  <si>
    <t>1800294160206</t>
  </si>
  <si>
    <t>1800294160207</t>
  </si>
  <si>
    <t>180029649</t>
  </si>
  <si>
    <t>18002964901</t>
  </si>
  <si>
    <t>1800296490101</t>
  </si>
  <si>
    <t>1800296490102</t>
  </si>
  <si>
    <t>18002964902</t>
  </si>
  <si>
    <t>1800296490201</t>
  </si>
  <si>
    <t>1800296490202</t>
  </si>
  <si>
    <t>180030268</t>
  </si>
  <si>
    <t>18003026801</t>
  </si>
  <si>
    <t>1800302680101</t>
  </si>
  <si>
    <t>1800302680102</t>
  </si>
  <si>
    <t>1800302680103</t>
  </si>
  <si>
    <t>180030356</t>
  </si>
  <si>
    <t>18003035601</t>
  </si>
  <si>
    <t>1800303560101</t>
  </si>
  <si>
    <t>1800303560102</t>
  </si>
  <si>
    <t>1800303560103</t>
  </si>
  <si>
    <t>180030406</t>
  </si>
  <si>
    <t>18003040601</t>
  </si>
  <si>
    <t>1800304060101</t>
  </si>
  <si>
    <t>1800304060102</t>
  </si>
  <si>
    <t>1800304060103</t>
  </si>
  <si>
    <t>1800304060104</t>
  </si>
  <si>
    <t>1800304060105</t>
  </si>
  <si>
    <t>1800304060106</t>
  </si>
  <si>
    <t>180030490</t>
  </si>
  <si>
    <t>18003049001</t>
  </si>
  <si>
    <t>1800304900101</t>
  </si>
  <si>
    <t>1800304900102</t>
  </si>
  <si>
    <t>1800304900103</t>
  </si>
  <si>
    <t>1800304900104</t>
  </si>
  <si>
    <t>1800304900105</t>
  </si>
  <si>
    <t>180030563</t>
  </si>
  <si>
    <t>18003056301</t>
  </si>
  <si>
    <t>1800305630101</t>
  </si>
  <si>
    <t>1800305630102</t>
  </si>
  <si>
    <t>1800305630103</t>
  </si>
  <si>
    <t>1800305630104</t>
  </si>
  <si>
    <t>1800305630105</t>
  </si>
  <si>
    <t>1800305630106</t>
  </si>
  <si>
    <t>1800305630107</t>
  </si>
  <si>
    <t>1800305630108</t>
  </si>
  <si>
    <t>18003056302</t>
  </si>
  <si>
    <t>1800305630201</t>
  </si>
  <si>
    <t>18003056305</t>
  </si>
  <si>
    <t>1800305630501</t>
  </si>
  <si>
    <t>1800305630502</t>
  </si>
  <si>
    <t>180030947</t>
  </si>
  <si>
    <t>18003094701</t>
  </si>
  <si>
    <t>1800309470101</t>
  </si>
  <si>
    <t>1800309470102</t>
  </si>
  <si>
    <t>18003094703</t>
  </si>
  <si>
    <t>1800309470301</t>
  </si>
  <si>
    <t>1800309470302</t>
  </si>
  <si>
    <t>180031366</t>
  </si>
  <si>
    <t>18003136601</t>
  </si>
  <si>
    <t>1800313660101</t>
  </si>
  <si>
    <t>1800313660102</t>
  </si>
  <si>
    <t>1800313660103</t>
  </si>
  <si>
    <t>1800313660104</t>
  </si>
  <si>
    <t>1800313660105</t>
  </si>
  <si>
    <t>1800313660106</t>
  </si>
  <si>
    <t>1800313660107</t>
  </si>
  <si>
    <t>18003136602</t>
  </si>
  <si>
    <t>1800313660201</t>
  </si>
  <si>
    <t>1800313660202</t>
  </si>
  <si>
    <t>1800313660203</t>
  </si>
  <si>
    <t>1800313660204</t>
  </si>
  <si>
    <t>1800313660205</t>
  </si>
  <si>
    <t>1800313660206</t>
  </si>
  <si>
    <t>1800313660207</t>
  </si>
  <si>
    <t>180031961</t>
  </si>
  <si>
    <t>18003196101</t>
  </si>
  <si>
    <t>1800319610101</t>
  </si>
  <si>
    <t>1800319610102</t>
  </si>
  <si>
    <t>18003196102</t>
  </si>
  <si>
    <t>1800319610201</t>
  </si>
  <si>
    <t>1800319610202</t>
  </si>
  <si>
    <t>180032122</t>
  </si>
  <si>
    <t>18003212201</t>
  </si>
  <si>
    <t>1800321220101</t>
  </si>
  <si>
    <t>1800321220102</t>
  </si>
  <si>
    <t>1800321220103</t>
  </si>
  <si>
    <t>18003212202</t>
  </si>
  <si>
    <t>1800321220201</t>
  </si>
  <si>
    <t>1800321220202</t>
  </si>
  <si>
    <t>180032320</t>
  </si>
  <si>
    <t>18003232001</t>
  </si>
  <si>
    <t>1800323200101</t>
  </si>
  <si>
    <t>1800323200102</t>
  </si>
  <si>
    <t>180033017</t>
  </si>
  <si>
    <t>18003301701</t>
  </si>
  <si>
    <t>1800330170101</t>
  </si>
  <si>
    <t>1800330170104</t>
  </si>
  <si>
    <t>1800330170107</t>
  </si>
  <si>
    <t>1800330170108</t>
  </si>
  <si>
    <t>1800330170109</t>
  </si>
  <si>
    <t>18003301702</t>
  </si>
  <si>
    <t>1800330170201</t>
  </si>
  <si>
    <t>1800330170202</t>
  </si>
  <si>
    <t>1800330170203</t>
  </si>
  <si>
    <t>1800330170204</t>
  </si>
  <si>
    <t>18003301703</t>
  </si>
  <si>
    <t>1800330170301</t>
  </si>
  <si>
    <t>1800330170302</t>
  </si>
  <si>
    <t>1800330170303</t>
  </si>
  <si>
    <t>1800330170304</t>
  </si>
  <si>
    <t>180033345</t>
  </si>
  <si>
    <t>18003334501</t>
  </si>
  <si>
    <t>1800333450101</t>
  </si>
  <si>
    <t>807409</t>
  </si>
  <si>
    <t>1800333450102</t>
  </si>
  <si>
    <t>1800333450103</t>
  </si>
  <si>
    <t>1800333450104</t>
  </si>
  <si>
    <t>1800333450105</t>
  </si>
  <si>
    <t>180033782</t>
  </si>
  <si>
    <t>18003378201</t>
  </si>
  <si>
    <t>1800337820101</t>
  </si>
  <si>
    <t>1800337820102</t>
  </si>
  <si>
    <t>1800337820103</t>
  </si>
  <si>
    <t>18003378202</t>
  </si>
  <si>
    <t>1800337820201</t>
  </si>
  <si>
    <t>1800337820202</t>
  </si>
  <si>
    <t>1800337820203</t>
  </si>
  <si>
    <t>1800337820204</t>
  </si>
  <si>
    <t>1800337820205</t>
  </si>
  <si>
    <t>1800337820206</t>
  </si>
  <si>
    <t>1800337820207</t>
  </si>
  <si>
    <t>1800337820208</t>
  </si>
  <si>
    <t>1800337820209</t>
  </si>
  <si>
    <t>1800337820210</t>
  </si>
  <si>
    <t>18003378203</t>
  </si>
  <si>
    <t>1800337820301</t>
  </si>
  <si>
    <t>1800337820302</t>
  </si>
  <si>
    <t>180034178</t>
  </si>
  <si>
    <t>18003417801</t>
  </si>
  <si>
    <t>1800341780101</t>
  </si>
  <si>
    <t>1800341780102</t>
  </si>
  <si>
    <t>1800341780103</t>
  </si>
  <si>
    <t>180034249</t>
  </si>
  <si>
    <t>18003424901</t>
  </si>
  <si>
    <t>1800342490101</t>
  </si>
  <si>
    <t>1800342490102</t>
  </si>
  <si>
    <t>1800342490103</t>
  </si>
  <si>
    <t>1800342490104</t>
  </si>
  <si>
    <t>1800342490105</t>
  </si>
  <si>
    <t>1800342490106</t>
  </si>
  <si>
    <t>1800342490107</t>
  </si>
  <si>
    <t>1800342490108</t>
  </si>
  <si>
    <t>1800342490109</t>
  </si>
  <si>
    <t>1800342490110</t>
  </si>
  <si>
    <t>1800342490111</t>
  </si>
  <si>
    <t>180034389</t>
  </si>
  <si>
    <t>18003438902</t>
  </si>
  <si>
    <t>1800343890201</t>
  </si>
  <si>
    <t>1800343890202</t>
  </si>
  <si>
    <t>1800343890203</t>
  </si>
  <si>
    <t>1800343890204</t>
  </si>
  <si>
    <t>1800343890205</t>
  </si>
  <si>
    <t>1800343890206</t>
  </si>
  <si>
    <t>180034421</t>
  </si>
  <si>
    <t>18003442101</t>
  </si>
  <si>
    <t>1800344210101</t>
  </si>
  <si>
    <t>1800344210102</t>
  </si>
  <si>
    <t>1800344210103</t>
  </si>
  <si>
    <t>1800344210104</t>
  </si>
  <si>
    <t>18003442102</t>
  </si>
  <si>
    <t>1800344210201</t>
  </si>
  <si>
    <t>1800344210202</t>
  </si>
  <si>
    <t>180034668</t>
  </si>
  <si>
    <t>18003466801</t>
  </si>
  <si>
    <t>1800346680101</t>
  </si>
  <si>
    <t>1800346680102</t>
  </si>
  <si>
    <t>1800346680103</t>
  </si>
  <si>
    <t>18003466802</t>
  </si>
  <si>
    <t>1800346680201</t>
  </si>
  <si>
    <t>1800346680202</t>
  </si>
  <si>
    <t>180034726</t>
  </si>
  <si>
    <t>18003472601</t>
  </si>
  <si>
    <t>1800347260101</t>
  </si>
  <si>
    <t>1800347260102</t>
  </si>
  <si>
    <t>1800347260103</t>
  </si>
  <si>
    <t>1800347260104</t>
  </si>
  <si>
    <t>180034837</t>
  </si>
  <si>
    <t>18003483701</t>
  </si>
  <si>
    <t>1800348370101</t>
  </si>
  <si>
    <t>1800348370102</t>
  </si>
  <si>
    <t>1800348370103</t>
  </si>
  <si>
    <t>1800348370104</t>
  </si>
  <si>
    <t>180035206</t>
  </si>
  <si>
    <t>18003520601</t>
  </si>
  <si>
    <t>1800352060101</t>
  </si>
  <si>
    <t>1800352060102</t>
  </si>
  <si>
    <t>1800352060103</t>
  </si>
  <si>
    <t>1800352060104</t>
  </si>
  <si>
    <t>1800352060105</t>
  </si>
  <si>
    <t>1800352060106</t>
  </si>
  <si>
    <t>1800352060107</t>
  </si>
  <si>
    <t>1800352060108</t>
  </si>
  <si>
    <t>1800352060109</t>
  </si>
  <si>
    <t>180035375</t>
  </si>
  <si>
    <t>18003537501</t>
  </si>
  <si>
    <t>1800353750101</t>
  </si>
  <si>
    <t>1800353750102</t>
  </si>
  <si>
    <t>1800353750103</t>
  </si>
  <si>
    <t>1800353750104</t>
  </si>
  <si>
    <t>180035437</t>
  </si>
  <si>
    <t>18003543701</t>
  </si>
  <si>
    <t>1800354370101</t>
  </si>
  <si>
    <t>1800354370102</t>
  </si>
  <si>
    <t>18003543702</t>
  </si>
  <si>
    <t>1800354370201</t>
  </si>
  <si>
    <t>1800354370202</t>
  </si>
  <si>
    <t>180035915</t>
  </si>
  <si>
    <t>18003591501</t>
  </si>
  <si>
    <t>1800359150101</t>
  </si>
  <si>
    <t>1800359150102</t>
  </si>
  <si>
    <t>1800359150103</t>
  </si>
  <si>
    <t>18003591502</t>
  </si>
  <si>
    <t>1800359150201</t>
  </si>
  <si>
    <t>1800359150202</t>
  </si>
  <si>
    <t>1800359150203</t>
  </si>
  <si>
    <t>18003591504</t>
  </si>
  <si>
    <t>1800359150401</t>
  </si>
  <si>
    <t>1800359150402</t>
  </si>
  <si>
    <t>180036005</t>
  </si>
  <si>
    <t>18003600501</t>
  </si>
  <si>
    <t>1800360050101</t>
  </si>
  <si>
    <t>1800360050102</t>
  </si>
  <si>
    <t>1800360050103</t>
  </si>
  <si>
    <t>18003600502</t>
  </si>
  <si>
    <t>1800360050201</t>
  </si>
  <si>
    <t>1800360050202</t>
  </si>
  <si>
    <t>1800360050203</t>
  </si>
  <si>
    <t>1800360050204</t>
  </si>
  <si>
    <t>1800360050205</t>
  </si>
  <si>
    <t>1800360050206</t>
  </si>
  <si>
    <t>18003600503</t>
  </si>
  <si>
    <t>1800360050301</t>
  </si>
  <si>
    <t>1800360050302</t>
  </si>
  <si>
    <t>1800360050303</t>
  </si>
  <si>
    <t>1800360050304</t>
  </si>
  <si>
    <t>1800360050305</t>
  </si>
  <si>
    <t>1800360050306</t>
  </si>
  <si>
    <t>180036408</t>
  </si>
  <si>
    <t>18003640801</t>
  </si>
  <si>
    <t>1800364080101</t>
  </si>
  <si>
    <t>1800364080102</t>
  </si>
  <si>
    <t>18003640802</t>
  </si>
  <si>
    <t>1800364080201</t>
  </si>
  <si>
    <t>1800364080202</t>
  </si>
  <si>
    <t>1800364080203</t>
  </si>
  <si>
    <t>1800364080204</t>
  </si>
  <si>
    <t>18003640803</t>
  </si>
  <si>
    <t>1800364080301</t>
  </si>
  <si>
    <t>1800364080302</t>
  </si>
  <si>
    <t>18003640804</t>
  </si>
  <si>
    <t>1800364080401</t>
  </si>
  <si>
    <t>1800364080402</t>
  </si>
  <si>
    <t>180036921</t>
  </si>
  <si>
    <t>18003692101</t>
  </si>
  <si>
    <t>1800369210101</t>
  </si>
  <si>
    <t>1800369210102</t>
  </si>
  <si>
    <t>1800369210103</t>
  </si>
  <si>
    <t>18003692102</t>
  </si>
  <si>
    <t>1800369210201</t>
  </si>
  <si>
    <t>1800369210202</t>
  </si>
  <si>
    <t>1800369210203</t>
  </si>
  <si>
    <t>180037044</t>
  </si>
  <si>
    <t>18003704401</t>
  </si>
  <si>
    <t>1800370440101</t>
  </si>
  <si>
    <t>1800370440102</t>
  </si>
  <si>
    <t>18003704402</t>
  </si>
  <si>
    <t>1800370440201</t>
  </si>
  <si>
    <t>1800370440202</t>
  </si>
  <si>
    <t>1800370440203</t>
  </si>
  <si>
    <t>1800370440204</t>
  </si>
  <si>
    <t>18003704403</t>
  </si>
  <si>
    <t>1800370440301</t>
  </si>
  <si>
    <t>1800370440302</t>
  </si>
  <si>
    <t>1800370440303</t>
  </si>
  <si>
    <t>1800370440304</t>
  </si>
  <si>
    <t>1800370440305</t>
  </si>
  <si>
    <t>18003704404</t>
  </si>
  <si>
    <t>1800370440401</t>
  </si>
  <si>
    <t>1800370440402</t>
  </si>
  <si>
    <t>1800370440403</t>
  </si>
  <si>
    <t>1800370440404</t>
  </si>
  <si>
    <t>18003704405</t>
  </si>
  <si>
    <t>1800370440501</t>
  </si>
  <si>
    <t>1800370440502</t>
  </si>
  <si>
    <t>18003704406</t>
  </si>
  <si>
    <t>1800370440601</t>
  </si>
  <si>
    <t>1800370440602</t>
  </si>
  <si>
    <t>1800370440603</t>
  </si>
  <si>
    <t>1800370440604</t>
  </si>
  <si>
    <t>180037465</t>
  </si>
  <si>
    <t>18003746501</t>
  </si>
  <si>
    <t>1800374650101</t>
  </si>
  <si>
    <t>1800374650102</t>
  </si>
  <si>
    <t>180038150</t>
  </si>
  <si>
    <t>18003815001</t>
  </si>
  <si>
    <t>1800381500101</t>
  </si>
  <si>
    <t>1800381500102</t>
  </si>
  <si>
    <t>1800381500103</t>
  </si>
  <si>
    <t>1800381500104</t>
  </si>
  <si>
    <t>18003815002</t>
  </si>
  <si>
    <t>1800381500201</t>
  </si>
  <si>
    <t>1800381500202</t>
  </si>
  <si>
    <t>1800381500203</t>
  </si>
  <si>
    <t>1800381500204</t>
  </si>
  <si>
    <t>180038470</t>
  </si>
  <si>
    <t>18003847001</t>
  </si>
  <si>
    <t>1800384700101</t>
  </si>
  <si>
    <t>1800384700102</t>
  </si>
  <si>
    <t>1800384700103</t>
  </si>
  <si>
    <t>1800384700104</t>
  </si>
  <si>
    <t>1800384700105</t>
  </si>
  <si>
    <t>1800384700106</t>
  </si>
  <si>
    <t>1800384700107</t>
  </si>
  <si>
    <t>1800384700108</t>
  </si>
  <si>
    <t>18003847002</t>
  </si>
  <si>
    <t>1800384700201</t>
  </si>
  <si>
    <t>1800384700202</t>
  </si>
  <si>
    <t>1800384700203</t>
  </si>
  <si>
    <t>1800384700204</t>
  </si>
  <si>
    <t>18003847003</t>
  </si>
  <si>
    <t>1800384700301</t>
  </si>
  <si>
    <t>1800384700302</t>
  </si>
  <si>
    <t>1800384700303</t>
  </si>
  <si>
    <t>180038481</t>
  </si>
  <si>
    <t>18003848101</t>
  </si>
  <si>
    <t>1800384810101</t>
  </si>
  <si>
    <t>1800384810102</t>
  </si>
  <si>
    <t>1800384810103</t>
  </si>
  <si>
    <t>180038531</t>
  </si>
  <si>
    <t>18003853101</t>
  </si>
  <si>
    <t>1800385310101</t>
  </si>
  <si>
    <t>1800385310102</t>
  </si>
  <si>
    <t>1800385310103</t>
  </si>
  <si>
    <t>1800385310104</t>
  </si>
  <si>
    <t>1800385310105</t>
  </si>
  <si>
    <t>1800385310106</t>
  </si>
  <si>
    <t>1800385310107</t>
  </si>
  <si>
    <t>1800385310108</t>
  </si>
  <si>
    <t>1800385310109</t>
  </si>
  <si>
    <t>1800385310110</t>
  </si>
  <si>
    <t>180038561</t>
  </si>
  <si>
    <t>18003856101</t>
  </si>
  <si>
    <t>1800385610101</t>
  </si>
  <si>
    <t>1800385610102</t>
  </si>
  <si>
    <t>1800385610103</t>
  </si>
  <si>
    <t>1800385610104</t>
  </si>
  <si>
    <t>1800385610105</t>
  </si>
  <si>
    <t>18003856102</t>
  </si>
  <si>
    <t>1800385610201</t>
  </si>
  <si>
    <t>1800385610202</t>
  </si>
  <si>
    <t>18003856103</t>
  </si>
  <si>
    <t>1800385610301</t>
  </si>
  <si>
    <t>1800385610302</t>
  </si>
  <si>
    <t>18003856104</t>
  </si>
  <si>
    <t>1800385610401</t>
  </si>
  <si>
    <t>1800385610402</t>
  </si>
  <si>
    <t>180038999</t>
  </si>
  <si>
    <t>18003899901</t>
  </si>
  <si>
    <t>1800389990101</t>
  </si>
  <si>
    <t>1800389990102</t>
  </si>
  <si>
    <t>180039056</t>
  </si>
  <si>
    <t>18003905601</t>
  </si>
  <si>
    <t>1800390560101</t>
  </si>
  <si>
    <t>1800390560102</t>
  </si>
  <si>
    <t>1800390560103</t>
  </si>
  <si>
    <t>1800390560104</t>
  </si>
  <si>
    <t>1800390560105</t>
  </si>
  <si>
    <t>1800390560106</t>
  </si>
  <si>
    <t>180039121</t>
  </si>
  <si>
    <t>18003912101</t>
  </si>
  <si>
    <t>1800391210101</t>
  </si>
  <si>
    <t>1800391210102</t>
  </si>
  <si>
    <t>1800391210103</t>
  </si>
  <si>
    <t>1800391210104</t>
  </si>
  <si>
    <t>18003912102</t>
  </si>
  <si>
    <t>1800391210201</t>
  </si>
  <si>
    <t>1800391210202</t>
  </si>
  <si>
    <t>18003912103</t>
  </si>
  <si>
    <t>1800391210301</t>
  </si>
  <si>
    <t>1800391210303</t>
  </si>
  <si>
    <t>1800391210304</t>
  </si>
  <si>
    <t>1800391210305</t>
  </si>
  <si>
    <t>18003912104</t>
  </si>
  <si>
    <t>1800391210401</t>
  </si>
  <si>
    <t>1800391210403</t>
  </si>
  <si>
    <t>1800391210404</t>
  </si>
  <si>
    <t>1800391210405</t>
  </si>
  <si>
    <t>180039583</t>
  </si>
  <si>
    <t>18003958301</t>
  </si>
  <si>
    <t>1800395830101</t>
  </si>
  <si>
    <t>1800395830102</t>
  </si>
  <si>
    <t>1800395830103</t>
  </si>
  <si>
    <t>1800395830104</t>
  </si>
  <si>
    <t>1800395830105</t>
  </si>
  <si>
    <t>1800395830106</t>
  </si>
  <si>
    <t>1800395830107</t>
  </si>
  <si>
    <t>1800395830108</t>
  </si>
  <si>
    <t>1800395830109</t>
  </si>
  <si>
    <t>1800395830111</t>
  </si>
  <si>
    <t>18003958302</t>
  </si>
  <si>
    <t>1800395830201</t>
  </si>
  <si>
    <t>1800395830202</t>
  </si>
  <si>
    <t>1800395830203</t>
  </si>
  <si>
    <t>1800395830204</t>
  </si>
  <si>
    <t>1800395830206</t>
  </si>
  <si>
    <t>1800395830207</t>
  </si>
  <si>
    <t>1800395830208</t>
  </si>
  <si>
    <t>1800395830209</t>
  </si>
  <si>
    <t>1800395830210</t>
  </si>
  <si>
    <t>18003958303</t>
  </si>
  <si>
    <t>1800395830301</t>
  </si>
  <si>
    <t>1800395830302</t>
  </si>
  <si>
    <t>1800395830303</t>
  </si>
  <si>
    <t>1800395830304</t>
  </si>
  <si>
    <t>180039588</t>
  </si>
  <si>
    <t>18003958801</t>
  </si>
  <si>
    <t>1800395880101</t>
  </si>
  <si>
    <t>1800395880102</t>
  </si>
  <si>
    <t>1800395880103</t>
  </si>
  <si>
    <t>18003958802</t>
  </si>
  <si>
    <t>1800395880201</t>
  </si>
  <si>
    <t>1800395880202</t>
  </si>
  <si>
    <t>1800395880203</t>
  </si>
  <si>
    <t>1800395880204</t>
  </si>
  <si>
    <t>18003958803</t>
  </si>
  <si>
    <t>1800395880301</t>
  </si>
  <si>
    <t>1800395880302</t>
  </si>
  <si>
    <t>1800395880303</t>
  </si>
  <si>
    <t>1800395880304</t>
  </si>
  <si>
    <t>18003958804</t>
  </si>
  <si>
    <t>1800395880401</t>
  </si>
  <si>
    <t>1800395880402</t>
  </si>
  <si>
    <t>1800395880403</t>
  </si>
  <si>
    <t>1800395880404</t>
  </si>
  <si>
    <t>180040321</t>
  </si>
  <si>
    <t>18004032101</t>
  </si>
  <si>
    <t>1800403210101</t>
  </si>
  <si>
    <t>1800403210102</t>
  </si>
  <si>
    <t>1800403210103</t>
  </si>
  <si>
    <t>180040809</t>
  </si>
  <si>
    <t>18004080901</t>
  </si>
  <si>
    <t>1800408090101</t>
  </si>
  <si>
    <t>1800408090102</t>
  </si>
  <si>
    <t>1800408090103</t>
  </si>
  <si>
    <t>1800408090104</t>
  </si>
  <si>
    <t>1800408090105</t>
  </si>
  <si>
    <t>1800408090106</t>
  </si>
  <si>
    <t>18004080902</t>
  </si>
  <si>
    <t>1800408090201</t>
  </si>
  <si>
    <t>1800408090202</t>
  </si>
  <si>
    <t>1800408090203</t>
  </si>
  <si>
    <t>1800408090204</t>
  </si>
  <si>
    <t>180041203</t>
  </si>
  <si>
    <t>18004120301</t>
  </si>
  <si>
    <t>1800412030101</t>
  </si>
  <si>
    <t>1800412030102</t>
  </si>
  <si>
    <t>1800412030103</t>
  </si>
  <si>
    <t>1800412030104</t>
  </si>
  <si>
    <t>1800412030105</t>
  </si>
  <si>
    <t>1800412030106</t>
  </si>
  <si>
    <t>180041408</t>
  </si>
  <si>
    <t>18004140801</t>
  </si>
  <si>
    <t>1800414080101</t>
  </si>
  <si>
    <t>1800414080102</t>
  </si>
  <si>
    <t>1800414080103</t>
  </si>
  <si>
    <t>1800414080104</t>
  </si>
  <si>
    <t>1800414080105</t>
  </si>
  <si>
    <t>1800414080106</t>
  </si>
  <si>
    <t>1800414080107</t>
  </si>
  <si>
    <t>1800414080108</t>
  </si>
  <si>
    <t>18004140802</t>
  </si>
  <si>
    <t>1800414080201</t>
  </si>
  <si>
    <t>1800414080202</t>
  </si>
  <si>
    <t>180041640</t>
  </si>
  <si>
    <t>18004164001</t>
  </si>
  <si>
    <t>1800416400101</t>
  </si>
  <si>
    <t>1800416400102</t>
  </si>
  <si>
    <t>1800416400103</t>
  </si>
  <si>
    <t>1800416400104</t>
  </si>
  <si>
    <t>1800416400105</t>
  </si>
  <si>
    <t>1800416400106</t>
  </si>
  <si>
    <t>18004164002</t>
  </si>
  <si>
    <t>1800416400201</t>
  </si>
  <si>
    <t>1800416400202</t>
  </si>
  <si>
    <t>1800416400203</t>
  </si>
  <si>
    <t>1800416400204</t>
  </si>
  <si>
    <t>1800416400205</t>
  </si>
  <si>
    <t>18004164003</t>
  </si>
  <si>
    <t>1800416400301</t>
  </si>
  <si>
    <t>1800416400302</t>
  </si>
  <si>
    <t>180042366</t>
  </si>
  <si>
    <t>18004236601</t>
  </si>
  <si>
    <t>1800423660101</t>
  </si>
  <si>
    <t>1800423660102</t>
  </si>
  <si>
    <t>18004236603</t>
  </si>
  <si>
    <t>1800423660301</t>
  </si>
  <si>
    <t>1800423660302</t>
  </si>
  <si>
    <t>18004236604</t>
  </si>
  <si>
    <t>1800423660401</t>
  </si>
  <si>
    <t>1800423660402</t>
  </si>
  <si>
    <t>180042661</t>
  </si>
  <si>
    <t>18004266101</t>
  </si>
  <si>
    <t>1800426610101</t>
  </si>
  <si>
    <t>1800426610102</t>
  </si>
  <si>
    <t>1800426610103</t>
  </si>
  <si>
    <t>1800426610104</t>
  </si>
  <si>
    <t>1800426610105</t>
  </si>
  <si>
    <t>1800426610106</t>
  </si>
  <si>
    <t>1800426610107</t>
  </si>
  <si>
    <t>1800426610108</t>
  </si>
  <si>
    <t>1800426610109</t>
  </si>
  <si>
    <t>1800426610110</t>
  </si>
  <si>
    <t>1800426610111</t>
  </si>
  <si>
    <t>18004266102</t>
  </si>
  <si>
    <t>1800426610203</t>
  </si>
  <si>
    <t>1800426610204</t>
  </si>
  <si>
    <t>180042720</t>
  </si>
  <si>
    <t>18004272001</t>
  </si>
  <si>
    <t>1800427200101</t>
  </si>
  <si>
    <t>1800427200102</t>
  </si>
  <si>
    <t>180042794</t>
  </si>
  <si>
    <t>18004279401</t>
  </si>
  <si>
    <t>1800427940101</t>
  </si>
  <si>
    <t>1800427940102</t>
  </si>
  <si>
    <t>180043269</t>
  </si>
  <si>
    <t>18004326901</t>
  </si>
  <si>
    <t>1800432690101</t>
  </si>
  <si>
    <t>1800432690104</t>
  </si>
  <si>
    <t>180043513</t>
  </si>
  <si>
    <t>18004351301</t>
  </si>
  <si>
    <t>1800435130101</t>
  </si>
  <si>
    <t>1800435130102</t>
  </si>
  <si>
    <t>1800435130103</t>
  </si>
  <si>
    <t>1800435130104</t>
  </si>
  <si>
    <t>180043740</t>
  </si>
  <si>
    <t>18004374001</t>
  </si>
  <si>
    <t>1800437400101</t>
  </si>
  <si>
    <t>08067</t>
  </si>
  <si>
    <t>971100</t>
  </si>
  <si>
    <t>1800437400102</t>
  </si>
  <si>
    <t>35</t>
  </si>
  <si>
    <t>35049</t>
  </si>
  <si>
    <t>18004374002</t>
  </si>
  <si>
    <t>1800437400201</t>
  </si>
  <si>
    <t>1800437400202</t>
  </si>
  <si>
    <t>180043835</t>
  </si>
  <si>
    <t>18004383501</t>
  </si>
  <si>
    <t>1800438350101</t>
  </si>
  <si>
    <t>1800438350102</t>
  </si>
  <si>
    <t>18004383502</t>
  </si>
  <si>
    <t>1800438350201</t>
  </si>
  <si>
    <t>1800438350202</t>
  </si>
  <si>
    <t>180044402</t>
  </si>
  <si>
    <t>18004440201</t>
  </si>
  <si>
    <t>1800444020101</t>
  </si>
  <si>
    <t>1800444020102</t>
  </si>
  <si>
    <t>18004440202</t>
  </si>
  <si>
    <t>1800444020201</t>
  </si>
  <si>
    <t>1800444020202</t>
  </si>
  <si>
    <t>180044480</t>
  </si>
  <si>
    <t>18004448001</t>
  </si>
  <si>
    <t>1800444800101</t>
  </si>
  <si>
    <t>1800444800102</t>
  </si>
  <si>
    <t>180044615</t>
  </si>
  <si>
    <t>18004461501</t>
  </si>
  <si>
    <t>1800446150101</t>
  </si>
  <si>
    <t>1800446150102</t>
  </si>
  <si>
    <t>1800446150103</t>
  </si>
  <si>
    <t>1800446150104</t>
  </si>
  <si>
    <t>1800446150105</t>
  </si>
  <si>
    <t>1800446150106</t>
  </si>
  <si>
    <t>1800446150107</t>
  </si>
  <si>
    <t>1800446150108</t>
  </si>
  <si>
    <t>1800446150109</t>
  </si>
  <si>
    <t>18004461504</t>
  </si>
  <si>
    <t>1800446150401</t>
  </si>
  <si>
    <t>1800446150402</t>
  </si>
  <si>
    <t>180045219</t>
  </si>
  <si>
    <t>18004521901</t>
  </si>
  <si>
    <t>1800452190101</t>
  </si>
  <si>
    <t>1800452190102</t>
  </si>
  <si>
    <t>180045291</t>
  </si>
  <si>
    <t>18004529101</t>
  </si>
  <si>
    <t>1800452910101</t>
  </si>
  <si>
    <t>1800452910102</t>
  </si>
  <si>
    <t>1800452910103</t>
  </si>
  <si>
    <t>1800452910104</t>
  </si>
  <si>
    <t>1800452910105</t>
  </si>
  <si>
    <t>1800452910106</t>
  </si>
  <si>
    <t>180045512</t>
  </si>
  <si>
    <t>18004551201</t>
  </si>
  <si>
    <t>1800455120102</t>
  </si>
  <si>
    <t>1800455120103</t>
  </si>
  <si>
    <t>1800455120104</t>
  </si>
  <si>
    <t>1800455120105</t>
  </si>
  <si>
    <t>1800455120106</t>
  </si>
  <si>
    <t>1800455120107</t>
  </si>
  <si>
    <t>18004551202</t>
  </si>
  <si>
    <t>1800455120201</t>
  </si>
  <si>
    <t>1800455120202</t>
  </si>
  <si>
    <t>1800455120203</t>
  </si>
  <si>
    <t>1800455120204</t>
  </si>
  <si>
    <t>18004551203</t>
  </si>
  <si>
    <t>1800455120301</t>
  </si>
  <si>
    <t>1800455120302</t>
  </si>
  <si>
    <t>18004551204</t>
  </si>
  <si>
    <t>1800455120401</t>
  </si>
  <si>
    <t>1800455120402</t>
  </si>
  <si>
    <t>18004551205</t>
  </si>
  <si>
    <t>1800455120501</t>
  </si>
  <si>
    <t>1800455120502</t>
  </si>
  <si>
    <t>18004551206</t>
  </si>
  <si>
    <t>1800455120601</t>
  </si>
  <si>
    <t>1800455120602</t>
  </si>
  <si>
    <t>180045525</t>
  </si>
  <si>
    <t>18004552502</t>
  </si>
  <si>
    <t>1800455250201</t>
  </si>
  <si>
    <t>1800455250202</t>
  </si>
  <si>
    <t>1800455250204</t>
  </si>
  <si>
    <t>1800455250205</t>
  </si>
  <si>
    <t>1800455250206</t>
  </si>
  <si>
    <t>180046207</t>
  </si>
  <si>
    <t>18004620701</t>
  </si>
  <si>
    <t>1800462070101</t>
  </si>
  <si>
    <t>1800462070102</t>
  </si>
  <si>
    <t>1800462070103</t>
  </si>
  <si>
    <t>1800462070104</t>
  </si>
  <si>
    <t>1800462070105</t>
  </si>
  <si>
    <t>1800462070106</t>
  </si>
  <si>
    <t>1800462070107</t>
  </si>
  <si>
    <t>1800462070108</t>
  </si>
  <si>
    <t>1800462070109</t>
  </si>
  <si>
    <t>1800462070110</t>
  </si>
  <si>
    <t>1800462070111</t>
  </si>
  <si>
    <t>1800462070112</t>
  </si>
  <si>
    <t>1800462070113</t>
  </si>
  <si>
    <t>1800462070114</t>
  </si>
  <si>
    <t>180046235</t>
  </si>
  <si>
    <t>18004623501</t>
  </si>
  <si>
    <t>1800462350101</t>
  </si>
  <si>
    <t>1800462350102</t>
  </si>
  <si>
    <t>1800462350103</t>
  </si>
  <si>
    <t>1800462350104</t>
  </si>
  <si>
    <t>18004623502</t>
  </si>
  <si>
    <t>1800462350201</t>
  </si>
  <si>
    <t>1800462350202</t>
  </si>
  <si>
    <t>1800462350203</t>
  </si>
  <si>
    <t>180046384</t>
  </si>
  <si>
    <t>18004638401</t>
  </si>
  <si>
    <t>1800463840101</t>
  </si>
  <si>
    <t>1800463840102</t>
  </si>
  <si>
    <t>18004638402</t>
  </si>
  <si>
    <t>1800463840201</t>
  </si>
  <si>
    <t>1800463840202</t>
  </si>
  <si>
    <t>180046777</t>
  </si>
  <si>
    <t>18004677701</t>
  </si>
  <si>
    <t>1800467770101</t>
  </si>
  <si>
    <t>1800467770102</t>
  </si>
  <si>
    <t>1800467770103</t>
  </si>
  <si>
    <t>1800467770104</t>
  </si>
  <si>
    <t>1800467770105</t>
  </si>
  <si>
    <t>1800467770106</t>
  </si>
  <si>
    <t>180046841</t>
  </si>
  <si>
    <t>18004684101</t>
  </si>
  <si>
    <t>1800468410101</t>
  </si>
  <si>
    <t>1800468410102</t>
  </si>
  <si>
    <t>1800468410103</t>
  </si>
  <si>
    <t>1800468410104</t>
  </si>
  <si>
    <t>1800468410105</t>
  </si>
  <si>
    <t>180046926</t>
  </si>
  <si>
    <t>18004692601</t>
  </si>
  <si>
    <t>1800469260101</t>
  </si>
  <si>
    <t>1800469260102</t>
  </si>
  <si>
    <t>18004692602</t>
  </si>
  <si>
    <t>1800469260201</t>
  </si>
  <si>
    <t>1800469260202</t>
  </si>
  <si>
    <t>18004692603</t>
  </si>
  <si>
    <t>1800469260301</t>
  </si>
  <si>
    <t>1800469260302</t>
  </si>
  <si>
    <t>180047291</t>
  </si>
  <si>
    <t>18004729101</t>
  </si>
  <si>
    <t>1800472910101</t>
  </si>
  <si>
    <t>1800472910102</t>
  </si>
  <si>
    <t>1800472910103</t>
  </si>
  <si>
    <t>1800472910104</t>
  </si>
  <si>
    <t>1800472910105</t>
  </si>
  <si>
    <t>1800472910106</t>
  </si>
  <si>
    <t>703207</t>
  </si>
  <si>
    <t>18004729102</t>
  </si>
  <si>
    <t>1800472910201</t>
  </si>
  <si>
    <t>1800472910202</t>
  </si>
  <si>
    <t>1800472910203</t>
  </si>
  <si>
    <t>1800472910204</t>
  </si>
  <si>
    <t>18004729103</t>
  </si>
  <si>
    <t>1800472910301</t>
  </si>
  <si>
    <t>1800472910302</t>
  </si>
  <si>
    <t>1800472910303</t>
  </si>
  <si>
    <t>1800472910304</t>
  </si>
  <si>
    <t>180047365</t>
  </si>
  <si>
    <t>18004736501</t>
  </si>
  <si>
    <t>1800473650101</t>
  </si>
  <si>
    <t>1800473650102</t>
  </si>
  <si>
    <t>1800473650103</t>
  </si>
  <si>
    <t>1800473650104</t>
  </si>
  <si>
    <t>18004736502</t>
  </si>
  <si>
    <t>1800473650201</t>
  </si>
  <si>
    <t>1800473650202</t>
  </si>
  <si>
    <t>18004736504</t>
  </si>
  <si>
    <t>1800473650401</t>
  </si>
  <si>
    <t>1800473650402</t>
  </si>
  <si>
    <t>180047435</t>
  </si>
  <si>
    <t>18004743501</t>
  </si>
  <si>
    <t>1800474350101</t>
  </si>
  <si>
    <t>1800474350102</t>
  </si>
  <si>
    <t>1800474350103</t>
  </si>
  <si>
    <t>1800474350104</t>
  </si>
  <si>
    <t>1800474350105</t>
  </si>
  <si>
    <t>180047534</t>
  </si>
  <si>
    <t>18004753401</t>
  </si>
  <si>
    <t>1800475340101</t>
  </si>
  <si>
    <t>1800475340102</t>
  </si>
  <si>
    <t>1800475340103</t>
  </si>
  <si>
    <t>18004753402</t>
  </si>
  <si>
    <t>1800475340201</t>
  </si>
  <si>
    <t>1800475340202</t>
  </si>
  <si>
    <t>1800475340203</t>
  </si>
  <si>
    <t>1800475340204</t>
  </si>
  <si>
    <t>18004753403</t>
  </si>
  <si>
    <t>1800475340301</t>
  </si>
  <si>
    <t>1800475340302</t>
  </si>
  <si>
    <t>18004753404</t>
  </si>
  <si>
    <t>1800475340401</t>
  </si>
  <si>
    <t>1800475340402</t>
  </si>
  <si>
    <t>180047555</t>
  </si>
  <si>
    <t>18004755501</t>
  </si>
  <si>
    <t>1800475550101</t>
  </si>
  <si>
    <t>1800475550102</t>
  </si>
  <si>
    <t>1800475550103</t>
  </si>
  <si>
    <t>1800475550104</t>
  </si>
  <si>
    <t>1800475550105</t>
  </si>
  <si>
    <t>180047726</t>
  </si>
  <si>
    <t>18004772601</t>
  </si>
  <si>
    <t>1800477260101</t>
  </si>
  <si>
    <t>1800477260102</t>
  </si>
  <si>
    <t>1800477260103</t>
  </si>
  <si>
    <t>1800477260104</t>
  </si>
  <si>
    <t>1800477260105</t>
  </si>
  <si>
    <t>180047806</t>
  </si>
  <si>
    <t>18004780601</t>
  </si>
  <si>
    <t>1800478060101</t>
  </si>
  <si>
    <t>1800478060102</t>
  </si>
  <si>
    <t>1800478060103</t>
  </si>
  <si>
    <t>1800478060104</t>
  </si>
  <si>
    <t>18004780602</t>
  </si>
  <si>
    <t>1800478060201</t>
  </si>
  <si>
    <t>1800478060202</t>
  </si>
  <si>
    <t>1800478060203</t>
  </si>
  <si>
    <t>1800478060204</t>
  </si>
  <si>
    <t>1800478060205</t>
  </si>
  <si>
    <t>1800478060206</t>
  </si>
  <si>
    <t>1800478060207</t>
  </si>
  <si>
    <t>18004780603</t>
  </si>
  <si>
    <t>1800478060301</t>
  </si>
  <si>
    <t>1800478060302</t>
  </si>
  <si>
    <t>18004780604</t>
  </si>
  <si>
    <t>1800478060401</t>
  </si>
  <si>
    <t>1800478060402</t>
  </si>
  <si>
    <t>180048775</t>
  </si>
  <si>
    <t>18004877501</t>
  </si>
  <si>
    <t>1800487750101</t>
  </si>
  <si>
    <t>1800487750102</t>
  </si>
  <si>
    <t>1800487750103</t>
  </si>
  <si>
    <t>1800487750104</t>
  </si>
  <si>
    <t>1800487750105</t>
  </si>
  <si>
    <t>1800487750106</t>
  </si>
  <si>
    <t>1800487750107</t>
  </si>
  <si>
    <t>180048977</t>
  </si>
  <si>
    <t>18004897701</t>
  </si>
  <si>
    <t>1800489770101</t>
  </si>
  <si>
    <t>1800489770102</t>
  </si>
  <si>
    <t>1800489770103</t>
  </si>
  <si>
    <t>1800489770104</t>
  </si>
  <si>
    <t>1800489770105</t>
  </si>
  <si>
    <t>1800489770106</t>
  </si>
  <si>
    <t>18004897702</t>
  </si>
  <si>
    <t>1800489770201</t>
  </si>
  <si>
    <t>1800489770202</t>
  </si>
  <si>
    <t>180049418</t>
  </si>
  <si>
    <t>18004941801</t>
  </si>
  <si>
    <t>1800494180101</t>
  </si>
  <si>
    <t>1800494180102</t>
  </si>
  <si>
    <t>180049475</t>
  </si>
  <si>
    <t>18004947501</t>
  </si>
  <si>
    <t>1800494750101</t>
  </si>
  <si>
    <t>1800494750102</t>
  </si>
  <si>
    <t>1800494750103</t>
  </si>
  <si>
    <t>1800494750104</t>
  </si>
  <si>
    <t>18004947502</t>
  </si>
  <si>
    <t>1800494750201</t>
  </si>
  <si>
    <t>1800494750202</t>
  </si>
  <si>
    <t>1800494750203</t>
  </si>
  <si>
    <t>1800494750204</t>
  </si>
  <si>
    <t>180049688</t>
  </si>
  <si>
    <t>18004968801</t>
  </si>
  <si>
    <t>1800496880101</t>
  </si>
  <si>
    <t>024105</t>
  </si>
  <si>
    <t>1800496880102</t>
  </si>
  <si>
    <t>18004968802</t>
  </si>
  <si>
    <t>1800496880201</t>
  </si>
  <si>
    <t>18004968803</t>
  </si>
  <si>
    <t>1800496880301</t>
  </si>
  <si>
    <t>1800496880302</t>
  </si>
  <si>
    <t>18004968804</t>
  </si>
  <si>
    <t>1800496880401</t>
  </si>
  <si>
    <t>1800496880402</t>
  </si>
  <si>
    <t>180049719</t>
  </si>
  <si>
    <t>18004971902</t>
  </si>
  <si>
    <t>1800497190201</t>
  </si>
  <si>
    <t>1800497190202</t>
  </si>
  <si>
    <t>1800497190203</t>
  </si>
  <si>
    <t>180050476</t>
  </si>
  <si>
    <t>18005047601</t>
  </si>
  <si>
    <t>1800504760101</t>
  </si>
  <si>
    <t>1800504760102</t>
  </si>
  <si>
    <t>1800504760103</t>
  </si>
  <si>
    <t>1800504760104</t>
  </si>
  <si>
    <t>1800504760105</t>
  </si>
  <si>
    <t>1800504760106</t>
  </si>
  <si>
    <t>1800504760107</t>
  </si>
  <si>
    <t>180050603</t>
  </si>
  <si>
    <t>18005060301</t>
  </si>
  <si>
    <t>1800506030101</t>
  </si>
  <si>
    <t>1800506030102</t>
  </si>
  <si>
    <t>1800506030103</t>
  </si>
  <si>
    <t>1800506030104</t>
  </si>
  <si>
    <t>1800506030105</t>
  </si>
  <si>
    <t>1800506030106</t>
  </si>
  <si>
    <t>18005060302</t>
  </si>
  <si>
    <t>1800506030201</t>
  </si>
  <si>
    <t>1800506030202</t>
  </si>
  <si>
    <t>1800506030203</t>
  </si>
  <si>
    <t>1800506030204</t>
  </si>
  <si>
    <t>180051589</t>
  </si>
  <si>
    <t>18005158901</t>
  </si>
  <si>
    <t>1800515890101</t>
  </si>
  <si>
    <t>1800515890102</t>
  </si>
  <si>
    <t>1800515890103</t>
  </si>
  <si>
    <t>1800515890104</t>
  </si>
  <si>
    <t>1800515890105</t>
  </si>
  <si>
    <t>180051719</t>
  </si>
  <si>
    <t>18005171901</t>
  </si>
  <si>
    <t>1800517190101</t>
  </si>
  <si>
    <t>1800517190102</t>
  </si>
  <si>
    <t>1800517190103</t>
  </si>
  <si>
    <t>1800517190104</t>
  </si>
  <si>
    <t>18005171902</t>
  </si>
  <si>
    <t>1800517190201</t>
  </si>
  <si>
    <t>1800517190202</t>
  </si>
  <si>
    <t>1800517190203</t>
  </si>
  <si>
    <t>180052271</t>
  </si>
  <si>
    <t>18005227101</t>
  </si>
  <si>
    <t>1800522710101</t>
  </si>
  <si>
    <t>1800522710102</t>
  </si>
  <si>
    <t>1800522710103</t>
  </si>
  <si>
    <t>1800522710104</t>
  </si>
  <si>
    <t>1800522710105</t>
  </si>
  <si>
    <t>180052960</t>
  </si>
  <si>
    <t>18005296001</t>
  </si>
  <si>
    <t>1800529600101</t>
  </si>
  <si>
    <t>1800529600102</t>
  </si>
  <si>
    <t>18005296002</t>
  </si>
  <si>
    <t>1800529600201</t>
  </si>
  <si>
    <t>1800529600202</t>
  </si>
  <si>
    <t>180052996</t>
  </si>
  <si>
    <t>18005299601</t>
  </si>
  <si>
    <t>1800529960101</t>
  </si>
  <si>
    <t>1800529960102</t>
  </si>
  <si>
    <t>1800529960103</t>
  </si>
  <si>
    <t>1800529960104</t>
  </si>
  <si>
    <t>1800529960105</t>
  </si>
  <si>
    <t>1800529960106</t>
  </si>
  <si>
    <t>18005299602</t>
  </si>
  <si>
    <t>1800529960201</t>
  </si>
  <si>
    <t>1800529960202</t>
  </si>
  <si>
    <t>18005299603</t>
  </si>
  <si>
    <t>1800529960301</t>
  </si>
  <si>
    <t>1800529960302</t>
  </si>
  <si>
    <t>180053105</t>
  </si>
  <si>
    <t>18005310501</t>
  </si>
  <si>
    <t>1800531050101</t>
  </si>
  <si>
    <t>1800531050102</t>
  </si>
  <si>
    <t>1800531050103</t>
  </si>
  <si>
    <t>1800531050104</t>
  </si>
  <si>
    <t>18005310502</t>
  </si>
  <si>
    <t>1800531050201</t>
  </si>
  <si>
    <t>1800531050202</t>
  </si>
  <si>
    <t>1800531050203</t>
  </si>
  <si>
    <t>1800531050204</t>
  </si>
  <si>
    <t>1800531050205</t>
  </si>
  <si>
    <t>180053297</t>
  </si>
  <si>
    <t>18005329701</t>
  </si>
  <si>
    <t>1800532970101</t>
  </si>
  <si>
    <t>1800532970102</t>
  </si>
  <si>
    <t>1800532970103</t>
  </si>
  <si>
    <t>1800532970104</t>
  </si>
  <si>
    <t>1800532970105</t>
  </si>
  <si>
    <t>1800532970106</t>
  </si>
  <si>
    <t>180054254</t>
  </si>
  <si>
    <t>18005425401</t>
  </si>
  <si>
    <t>1800542540101</t>
  </si>
  <si>
    <t>1800542540102</t>
  </si>
  <si>
    <t>180054383</t>
  </si>
  <si>
    <t>18005438301</t>
  </si>
  <si>
    <t>1800543830101</t>
  </si>
  <si>
    <t>1800543830102</t>
  </si>
  <si>
    <t>1800543830103</t>
  </si>
  <si>
    <t>1800543830104</t>
  </si>
  <si>
    <t>1800543830105</t>
  </si>
  <si>
    <t>1800543830106</t>
  </si>
  <si>
    <t>1800543830107</t>
  </si>
  <si>
    <t>1800543830108</t>
  </si>
  <si>
    <t>18005438302</t>
  </si>
  <si>
    <t>1800543830201</t>
  </si>
  <si>
    <t>1800543830202</t>
  </si>
  <si>
    <t>180054863</t>
  </si>
  <si>
    <t>18005486301</t>
  </si>
  <si>
    <t>1800548630101</t>
  </si>
  <si>
    <t>1800548630103</t>
  </si>
  <si>
    <t>1800548630104</t>
  </si>
  <si>
    <t>1800548630105</t>
  </si>
  <si>
    <t>1800548630106</t>
  </si>
  <si>
    <t>180054890</t>
  </si>
  <si>
    <t>18005489001</t>
  </si>
  <si>
    <t>1800548900101</t>
  </si>
  <si>
    <t>1800548900102</t>
  </si>
  <si>
    <t>1800548900103</t>
  </si>
  <si>
    <t>1800548900104</t>
  </si>
  <si>
    <t>1800548900105</t>
  </si>
  <si>
    <t>1800548900106</t>
  </si>
  <si>
    <t>1800548900107</t>
  </si>
  <si>
    <t>18005489002</t>
  </si>
  <si>
    <t>1800548900201</t>
  </si>
  <si>
    <t>1800548900202</t>
  </si>
  <si>
    <t>18005489003</t>
  </si>
  <si>
    <t>1800548900301</t>
  </si>
  <si>
    <t>1800548900302</t>
  </si>
  <si>
    <t>180054967</t>
  </si>
  <si>
    <t>18005496701</t>
  </si>
  <si>
    <t>1800549670101</t>
  </si>
  <si>
    <t>1800549670102</t>
  </si>
  <si>
    <t>016001</t>
  </si>
  <si>
    <t>1800549670103</t>
  </si>
  <si>
    <t>025700</t>
  </si>
  <si>
    <t>1800549670104</t>
  </si>
  <si>
    <t>017100</t>
  </si>
  <si>
    <t>1800549670105</t>
  </si>
  <si>
    <t>1800549670106</t>
  </si>
  <si>
    <t>1800549670108</t>
  </si>
  <si>
    <t>1800549670109</t>
  </si>
  <si>
    <t>180055158</t>
  </si>
  <si>
    <t>18005515801</t>
  </si>
  <si>
    <t>1800551580101</t>
  </si>
  <si>
    <t>1800551580102</t>
  </si>
  <si>
    <t>1800551580103</t>
  </si>
  <si>
    <t>1800551580104</t>
  </si>
  <si>
    <t>1800551580105</t>
  </si>
  <si>
    <t>1800551580106</t>
  </si>
  <si>
    <t>1800551580107</t>
  </si>
  <si>
    <t>1800551580108</t>
  </si>
  <si>
    <t>1800551580109</t>
  </si>
  <si>
    <t>1800551580110</t>
  </si>
  <si>
    <t>18005515802</t>
  </si>
  <si>
    <t>1800551580201</t>
  </si>
  <si>
    <t>1800551580202</t>
  </si>
  <si>
    <t>1800551580203</t>
  </si>
  <si>
    <t>1800551580204</t>
  </si>
  <si>
    <t>18005515803</t>
  </si>
  <si>
    <t>1800551580301</t>
  </si>
  <si>
    <t>1800551580302</t>
  </si>
  <si>
    <t>1800551580303</t>
  </si>
  <si>
    <t>1800551580304</t>
  </si>
  <si>
    <t>18005515804</t>
  </si>
  <si>
    <t>1800551580401</t>
  </si>
  <si>
    <t>1800551580402</t>
  </si>
  <si>
    <t>1800551580403</t>
  </si>
  <si>
    <t>1800551580404</t>
  </si>
  <si>
    <t>180055466</t>
  </si>
  <si>
    <t>18005546601</t>
  </si>
  <si>
    <t>1800554660101</t>
  </si>
  <si>
    <t>34017</t>
  </si>
  <si>
    <t>007600</t>
  </si>
  <si>
    <t>1800554660103</t>
  </si>
  <si>
    <t>031703</t>
  </si>
  <si>
    <t>1800554660104</t>
  </si>
  <si>
    <t>1800554660105</t>
  </si>
  <si>
    <t>1800554660107</t>
  </si>
  <si>
    <t>1800554660108</t>
  </si>
  <si>
    <t>18005546602</t>
  </si>
  <si>
    <t>1800554660201</t>
  </si>
  <si>
    <t>1800554660202</t>
  </si>
  <si>
    <t>1800554660203</t>
  </si>
  <si>
    <t>18005546603</t>
  </si>
  <si>
    <t>1800554660301</t>
  </si>
  <si>
    <t>1800554660302</t>
  </si>
  <si>
    <t>1800554660303</t>
  </si>
  <si>
    <t>1800554660304</t>
  </si>
  <si>
    <t>1800554660305</t>
  </si>
  <si>
    <t>1800554660306</t>
  </si>
  <si>
    <t>1800554660307</t>
  </si>
  <si>
    <t>18005546604</t>
  </si>
  <si>
    <t>1800554660401</t>
  </si>
  <si>
    <t>1800554660402</t>
  </si>
  <si>
    <t>180056538</t>
  </si>
  <si>
    <t>18005653801</t>
  </si>
  <si>
    <t>1800565380101</t>
  </si>
  <si>
    <t>1800565380102</t>
  </si>
  <si>
    <t>1800565380103</t>
  </si>
  <si>
    <t>1800565380104</t>
  </si>
  <si>
    <t>1800565380105</t>
  </si>
  <si>
    <t>1800565380106</t>
  </si>
  <si>
    <t>1800565380107</t>
  </si>
  <si>
    <t>1800565380108</t>
  </si>
  <si>
    <t>1800565380109</t>
  </si>
  <si>
    <t>1800565380110</t>
  </si>
  <si>
    <t>180056980</t>
  </si>
  <si>
    <t>18005698001</t>
  </si>
  <si>
    <t>1800569800101</t>
  </si>
  <si>
    <t>1800569800102</t>
  </si>
  <si>
    <t>1800569800103</t>
  </si>
  <si>
    <t>1800569800104</t>
  </si>
  <si>
    <t>18005698002</t>
  </si>
  <si>
    <t>1800569800201</t>
  </si>
  <si>
    <t>1800569800202</t>
  </si>
  <si>
    <t>1800569800203</t>
  </si>
  <si>
    <t>1800569800204</t>
  </si>
  <si>
    <t>180057226</t>
  </si>
  <si>
    <t>18005722601</t>
  </si>
  <si>
    <t>1800572260101</t>
  </si>
  <si>
    <t>1800572260103</t>
  </si>
  <si>
    <t>1800572260105</t>
  </si>
  <si>
    <t>18005722602</t>
  </si>
  <si>
    <t>1800572260201</t>
  </si>
  <si>
    <t>1800572260202</t>
  </si>
  <si>
    <t>1800572260203</t>
  </si>
  <si>
    <t>18005722603</t>
  </si>
  <si>
    <t>1800572260301</t>
  </si>
  <si>
    <t>1800572260302</t>
  </si>
  <si>
    <t>18005722604</t>
  </si>
  <si>
    <t>1800572260401</t>
  </si>
  <si>
    <t>1800572260402</t>
  </si>
  <si>
    <t>180057627</t>
  </si>
  <si>
    <t>18005762701</t>
  </si>
  <si>
    <t>1800576270101</t>
  </si>
  <si>
    <t>1800576270102</t>
  </si>
  <si>
    <t>1800576270103</t>
  </si>
  <si>
    <t>1800576270104</t>
  </si>
  <si>
    <t>1800576270105</t>
  </si>
  <si>
    <t>18005762702</t>
  </si>
  <si>
    <t>1800576270201</t>
  </si>
  <si>
    <t>1800576270202</t>
  </si>
  <si>
    <t>1800576270203</t>
  </si>
  <si>
    <t>1800576270204</t>
  </si>
  <si>
    <t>1800576270205</t>
  </si>
  <si>
    <t>180058159</t>
  </si>
  <si>
    <t>18005815901</t>
  </si>
  <si>
    <t>1800581590101</t>
  </si>
  <si>
    <t>1800581590102</t>
  </si>
  <si>
    <t>18005815902</t>
  </si>
  <si>
    <t>1800581590201</t>
  </si>
  <si>
    <t>1800581590202</t>
  </si>
  <si>
    <t>180058411</t>
  </si>
  <si>
    <t>18005841101</t>
  </si>
  <si>
    <t>1800584110101</t>
  </si>
  <si>
    <t>1800584110102</t>
  </si>
  <si>
    <t>1800584110103</t>
  </si>
  <si>
    <t>1800584110104</t>
  </si>
  <si>
    <t>18005841102</t>
  </si>
  <si>
    <t>1800584110201</t>
  </si>
  <si>
    <t>1800584110202</t>
  </si>
  <si>
    <t>180058578</t>
  </si>
  <si>
    <t>18005857801</t>
  </si>
  <si>
    <t>1800585780101</t>
  </si>
  <si>
    <t>1800585780103</t>
  </si>
  <si>
    <t>1800585780104</t>
  </si>
  <si>
    <t>1800585780105</t>
  </si>
  <si>
    <t>18005857802</t>
  </si>
  <si>
    <t>1800585780201</t>
  </si>
  <si>
    <t>1800585780202</t>
  </si>
  <si>
    <t>180058606</t>
  </si>
  <si>
    <t>18005860601</t>
  </si>
  <si>
    <t>1800586060101</t>
  </si>
  <si>
    <t>1800586060103</t>
  </si>
  <si>
    <t>1800586060105</t>
  </si>
  <si>
    <t>1800586060106</t>
  </si>
  <si>
    <t>180058773</t>
  </si>
  <si>
    <t>18005877302</t>
  </si>
  <si>
    <t>1800587730201</t>
  </si>
  <si>
    <t>1800587730202</t>
  </si>
  <si>
    <t>1800587730203</t>
  </si>
  <si>
    <t>1800587730204</t>
  </si>
  <si>
    <t>180058916</t>
  </si>
  <si>
    <t>18005891601</t>
  </si>
  <si>
    <t>1800589160101</t>
  </si>
  <si>
    <t>1800589160102</t>
  </si>
  <si>
    <t>1800589160103</t>
  </si>
  <si>
    <t>18005891603</t>
  </si>
  <si>
    <t>1800589160301</t>
  </si>
  <si>
    <t>1800589160302</t>
  </si>
  <si>
    <t>1800589160303</t>
  </si>
  <si>
    <t>1800589160304</t>
  </si>
  <si>
    <t>18005891604</t>
  </si>
  <si>
    <t>1800589160401</t>
  </si>
  <si>
    <t>1800589160402</t>
  </si>
  <si>
    <t>1800589160403</t>
  </si>
  <si>
    <t>180059916</t>
  </si>
  <si>
    <t>18005991601</t>
  </si>
  <si>
    <t>1800599160101</t>
  </si>
  <si>
    <t>1800599160102</t>
  </si>
  <si>
    <t>1800599160103</t>
  </si>
  <si>
    <t>1800599160104</t>
  </si>
  <si>
    <t>180060099</t>
  </si>
  <si>
    <t>18006009901</t>
  </si>
  <si>
    <t>1800600990101</t>
  </si>
  <si>
    <t>1800600990102</t>
  </si>
  <si>
    <t>1800600990103</t>
  </si>
  <si>
    <t>1800600990104</t>
  </si>
  <si>
    <t>1800600990105</t>
  </si>
  <si>
    <t>1800600990106</t>
  </si>
  <si>
    <t>1800600990107</t>
  </si>
  <si>
    <t>180060707</t>
  </si>
  <si>
    <t>18006070701</t>
  </si>
  <si>
    <t>1800607070101</t>
  </si>
  <si>
    <t>1800607070102</t>
  </si>
  <si>
    <t>1800607070103</t>
  </si>
  <si>
    <t>1800607070104</t>
  </si>
  <si>
    <t>1800607070105</t>
  </si>
  <si>
    <t>1800607070106</t>
  </si>
  <si>
    <t>180061400</t>
  </si>
  <si>
    <t>18006140001</t>
  </si>
  <si>
    <t>1800614000101</t>
  </si>
  <si>
    <t>1800614000102</t>
  </si>
  <si>
    <t>18006140002</t>
  </si>
  <si>
    <t>1800614000201</t>
  </si>
  <si>
    <t>002500</t>
  </si>
  <si>
    <t>1800614000202</t>
  </si>
  <si>
    <t>1800614000203</t>
  </si>
  <si>
    <t>18006140003</t>
  </si>
  <si>
    <t>1800614000301</t>
  </si>
  <si>
    <t>1800614000302</t>
  </si>
  <si>
    <t>18006140004</t>
  </si>
  <si>
    <t>1800614000401</t>
  </si>
  <si>
    <t>1800614000402</t>
  </si>
  <si>
    <t>180061828</t>
  </si>
  <si>
    <t>18006182801</t>
  </si>
  <si>
    <t>1800618280101</t>
  </si>
  <si>
    <t>700820</t>
  </si>
  <si>
    <t>1800618280102</t>
  </si>
  <si>
    <t>1800618280103</t>
  </si>
  <si>
    <t>18006182802</t>
  </si>
  <si>
    <t>1800618280201</t>
  </si>
  <si>
    <t>1800618280202</t>
  </si>
  <si>
    <t>803509</t>
  </si>
  <si>
    <t>1800618280203</t>
  </si>
  <si>
    <t>1800618280204</t>
  </si>
  <si>
    <t>1800618280205</t>
  </si>
  <si>
    <t>18006182803</t>
  </si>
  <si>
    <t>1800618280301</t>
  </si>
  <si>
    <t>1800618280302</t>
  </si>
  <si>
    <t>1800618280303</t>
  </si>
  <si>
    <t>1800618280304</t>
  </si>
  <si>
    <t>180061841</t>
  </si>
  <si>
    <t>18006184101</t>
  </si>
  <si>
    <t>1800618410101</t>
  </si>
  <si>
    <t>1800618410102</t>
  </si>
  <si>
    <t>1800618410103</t>
  </si>
  <si>
    <t>1800618410104</t>
  </si>
  <si>
    <t>18006184102</t>
  </si>
  <si>
    <t>1800618410201</t>
  </si>
  <si>
    <t>1800618410202</t>
  </si>
  <si>
    <t>1800618410203</t>
  </si>
  <si>
    <t>1800618410204</t>
  </si>
  <si>
    <t>180062170</t>
  </si>
  <si>
    <t>18006217001</t>
  </si>
  <si>
    <t>1800621700101</t>
  </si>
  <si>
    <t>1800621700102</t>
  </si>
  <si>
    <t>1800621700103</t>
  </si>
  <si>
    <t>18006217002</t>
  </si>
  <si>
    <t>1800621700201</t>
  </si>
  <si>
    <t>18006217003</t>
  </si>
  <si>
    <t>1800621700301</t>
  </si>
  <si>
    <t>1800621700302</t>
  </si>
  <si>
    <t>180062483</t>
  </si>
  <si>
    <t>18006248301</t>
  </si>
  <si>
    <t>1800624830101</t>
  </si>
  <si>
    <t>1800624830102</t>
  </si>
  <si>
    <t>180062992</t>
  </si>
  <si>
    <t>18006299201</t>
  </si>
  <si>
    <t>1800629920101</t>
  </si>
  <si>
    <t>09005</t>
  </si>
  <si>
    <t>310200</t>
  </si>
  <si>
    <t>1800629920102</t>
  </si>
  <si>
    <t>25013</t>
  </si>
  <si>
    <t>813101</t>
  </si>
  <si>
    <t>1800629920103</t>
  </si>
  <si>
    <t>812600</t>
  </si>
  <si>
    <t>18006299202</t>
  </si>
  <si>
    <t>1800629920201</t>
  </si>
  <si>
    <t>1800629920202</t>
  </si>
  <si>
    <t>1800629920203</t>
  </si>
  <si>
    <t>180063423</t>
  </si>
  <si>
    <t>18006342301</t>
  </si>
  <si>
    <t>1800634230101</t>
  </si>
  <si>
    <t>1800634230102</t>
  </si>
  <si>
    <t>1800634230103</t>
  </si>
  <si>
    <t>1800634230104</t>
  </si>
  <si>
    <t>18006342302</t>
  </si>
  <si>
    <t>1800634230201</t>
  </si>
  <si>
    <t>1800634230202</t>
  </si>
  <si>
    <t>1800634230203</t>
  </si>
  <si>
    <t>1800634230204</t>
  </si>
  <si>
    <t>1800634230205</t>
  </si>
  <si>
    <t>18006342303</t>
  </si>
  <si>
    <t>1800634230301</t>
  </si>
  <si>
    <t>1800634230302</t>
  </si>
  <si>
    <t>1800634230303</t>
  </si>
  <si>
    <t>1800634230304</t>
  </si>
  <si>
    <t>1800634230305</t>
  </si>
  <si>
    <t>18006342304</t>
  </si>
  <si>
    <t>1800634230401</t>
  </si>
  <si>
    <t>1800634230402</t>
  </si>
  <si>
    <t>180063778</t>
  </si>
  <si>
    <t>18006377801</t>
  </si>
  <si>
    <t>1800637780101</t>
  </si>
  <si>
    <t>1800637780102</t>
  </si>
  <si>
    <t>180064004</t>
  </si>
  <si>
    <t>18006400401</t>
  </si>
  <si>
    <t>1800640040101</t>
  </si>
  <si>
    <t>1800640040102</t>
  </si>
  <si>
    <t>1800640040103</t>
  </si>
  <si>
    <t>1800640040104</t>
  </si>
  <si>
    <t>1800640040105</t>
  </si>
  <si>
    <t>180064010</t>
  </si>
  <si>
    <t>18006401001</t>
  </si>
  <si>
    <t>1800640100101</t>
  </si>
  <si>
    <t>1800640100102</t>
  </si>
  <si>
    <t>1800640100103</t>
  </si>
  <si>
    <t>18006401002</t>
  </si>
  <si>
    <t>1800640100201</t>
  </si>
  <si>
    <t>1800640100202</t>
  </si>
  <si>
    <t>1800640100203</t>
  </si>
  <si>
    <t>180065610</t>
  </si>
  <si>
    <t>18006561001</t>
  </si>
  <si>
    <t>1800656100101</t>
  </si>
  <si>
    <t>1800656100102</t>
  </si>
  <si>
    <t>1800656100103</t>
  </si>
  <si>
    <t>1800656100104</t>
  </si>
  <si>
    <t>1800656100105</t>
  </si>
  <si>
    <t>1800656100106</t>
  </si>
  <si>
    <t>1800656100107</t>
  </si>
  <si>
    <t>1800656100108</t>
  </si>
  <si>
    <t>18006561002</t>
  </si>
  <si>
    <t>1800656100201</t>
  </si>
  <si>
    <t>1800656100202</t>
  </si>
  <si>
    <t>1800656100203</t>
  </si>
  <si>
    <t>1800656100204</t>
  </si>
  <si>
    <t>1800656100205</t>
  </si>
  <si>
    <t>1800656100206</t>
  </si>
  <si>
    <t>1800656100207</t>
  </si>
  <si>
    <t>1800656100208</t>
  </si>
  <si>
    <t>1800656100209</t>
  </si>
  <si>
    <t>1800656100210</t>
  </si>
  <si>
    <t>1800656100211</t>
  </si>
  <si>
    <t>180065947</t>
  </si>
  <si>
    <t>18006594701</t>
  </si>
  <si>
    <t>1800659470101</t>
  </si>
  <si>
    <t>1800659470102</t>
  </si>
  <si>
    <t>180066170</t>
  </si>
  <si>
    <t>18006617001</t>
  </si>
  <si>
    <t>1800661700101</t>
  </si>
  <si>
    <t>1800661700102</t>
  </si>
  <si>
    <t>805801</t>
  </si>
  <si>
    <t>1800661700103</t>
  </si>
  <si>
    <t>1800661700104</t>
  </si>
  <si>
    <t>1800661700105</t>
  </si>
  <si>
    <t>180066835</t>
  </si>
  <si>
    <t>18006683501</t>
  </si>
  <si>
    <t>1800668350101</t>
  </si>
  <si>
    <t>1800668350103</t>
  </si>
  <si>
    <t>1800668350105</t>
  </si>
  <si>
    <t>18006683502</t>
  </si>
  <si>
    <t>1800668350201</t>
  </si>
  <si>
    <t>1800668350202</t>
  </si>
  <si>
    <t>1800668350203</t>
  </si>
  <si>
    <t>1800668350204</t>
  </si>
  <si>
    <t>1800668350205</t>
  </si>
  <si>
    <t>180067372</t>
  </si>
  <si>
    <t>18006737201</t>
  </si>
  <si>
    <t>1800673720101</t>
  </si>
  <si>
    <t>1800673720102</t>
  </si>
  <si>
    <t>180067994</t>
  </si>
  <si>
    <t>18006799401</t>
  </si>
  <si>
    <t>1800679940101</t>
  </si>
  <si>
    <t>1800679940102</t>
  </si>
  <si>
    <t>1800679940103</t>
  </si>
  <si>
    <t>1800679940104</t>
  </si>
  <si>
    <t>1800679940105</t>
  </si>
  <si>
    <t>1800679940106</t>
  </si>
  <si>
    <t>180068301</t>
  </si>
  <si>
    <t>18006830101</t>
  </si>
  <si>
    <t>1800683010101</t>
  </si>
  <si>
    <t>1800683010102</t>
  </si>
  <si>
    <t>18006830102</t>
  </si>
  <si>
    <t>1800683010201</t>
  </si>
  <si>
    <t>180068334</t>
  </si>
  <si>
    <t>18006833401</t>
  </si>
  <si>
    <t>1800683340101</t>
  </si>
  <si>
    <t>1800683340102</t>
  </si>
  <si>
    <t>1800683340103</t>
  </si>
  <si>
    <t>1800683340104</t>
  </si>
  <si>
    <t>1800683340105</t>
  </si>
  <si>
    <t>1800683340106</t>
  </si>
  <si>
    <t>1800683340107</t>
  </si>
  <si>
    <t>180068686</t>
  </si>
  <si>
    <t>18006868601</t>
  </si>
  <si>
    <t>1800686860101</t>
  </si>
  <si>
    <t>1800686860102</t>
  </si>
  <si>
    <t>18006868602</t>
  </si>
  <si>
    <t>1800686860201</t>
  </si>
  <si>
    <t>1800686860202</t>
  </si>
  <si>
    <t>180070146</t>
  </si>
  <si>
    <t>18007014601</t>
  </si>
  <si>
    <t>1800701460101</t>
  </si>
  <si>
    <t>1800701460102</t>
  </si>
  <si>
    <t>1800701460103</t>
  </si>
  <si>
    <t>1800701460104</t>
  </si>
  <si>
    <t>1800701460105</t>
  </si>
  <si>
    <t>1800701460106</t>
  </si>
  <si>
    <t>18007014602</t>
  </si>
  <si>
    <t>1800701460201</t>
  </si>
  <si>
    <t>1800701460202</t>
  </si>
  <si>
    <t>1800701460203</t>
  </si>
  <si>
    <t>1800701460204</t>
  </si>
  <si>
    <t>752101</t>
  </si>
  <si>
    <t>1800701460205</t>
  </si>
  <si>
    <t>1800701460206</t>
  </si>
  <si>
    <t>1800701460207</t>
  </si>
  <si>
    <t>18007014604</t>
  </si>
  <si>
    <t>1800701460401</t>
  </si>
  <si>
    <t>1800701460402</t>
  </si>
  <si>
    <t>180070342</t>
  </si>
  <si>
    <t>18007034201</t>
  </si>
  <si>
    <t>1800703420101</t>
  </si>
  <si>
    <t>1800703420102</t>
  </si>
  <si>
    <t>1800703420103</t>
  </si>
  <si>
    <t>1800703420104</t>
  </si>
  <si>
    <t>1800703420105</t>
  </si>
  <si>
    <t>1800703420106</t>
  </si>
  <si>
    <t>1800703420107</t>
  </si>
  <si>
    <t>1800703420108</t>
  </si>
  <si>
    <t>1800703420109</t>
  </si>
  <si>
    <t>180070413</t>
  </si>
  <si>
    <t>18007041301</t>
  </si>
  <si>
    <t>1800704130101</t>
  </si>
  <si>
    <t>1800704130102</t>
  </si>
  <si>
    <t>1800704130103</t>
  </si>
  <si>
    <t>180070623</t>
  </si>
  <si>
    <t>18007062301</t>
  </si>
  <si>
    <t>1800706230101</t>
  </si>
  <si>
    <t>1800706230102</t>
  </si>
  <si>
    <t>1800706230103</t>
  </si>
  <si>
    <t>1800706230104</t>
  </si>
  <si>
    <t>1800706230105</t>
  </si>
  <si>
    <t>18007062303</t>
  </si>
  <si>
    <t>1800706230301</t>
  </si>
  <si>
    <t>1800706230302</t>
  </si>
  <si>
    <t>1800706230303</t>
  </si>
  <si>
    <t>18007062304</t>
  </si>
  <si>
    <t>1800706230401</t>
  </si>
  <si>
    <t>1800706230402</t>
  </si>
  <si>
    <t>1800706230403</t>
  </si>
  <si>
    <t>180070837</t>
  </si>
  <si>
    <t>18007083701</t>
  </si>
  <si>
    <t>1800708370101</t>
  </si>
  <si>
    <t>1800708370102</t>
  </si>
  <si>
    <t>1800708370103</t>
  </si>
  <si>
    <t>1800708370104</t>
  </si>
  <si>
    <t>1800708370105</t>
  </si>
  <si>
    <t>1800708370106</t>
  </si>
  <si>
    <t>1800708370107</t>
  </si>
  <si>
    <t>1800708370108</t>
  </si>
  <si>
    <t>1800708370109</t>
  </si>
  <si>
    <t>1800708370110</t>
  </si>
  <si>
    <t>180070916</t>
  </si>
  <si>
    <t>18007091601</t>
  </si>
  <si>
    <t>1800709160101</t>
  </si>
  <si>
    <t>1800709160102</t>
  </si>
  <si>
    <t>1800709160103</t>
  </si>
  <si>
    <t>1800709160104</t>
  </si>
  <si>
    <t>180071092</t>
  </si>
  <si>
    <t>18007109201</t>
  </si>
  <si>
    <t>1800710920101</t>
  </si>
  <si>
    <t>1800710920102</t>
  </si>
  <si>
    <t>180071628</t>
  </si>
  <si>
    <t>18007162801</t>
  </si>
  <si>
    <t>1800716280101</t>
  </si>
  <si>
    <t>1800716280102</t>
  </si>
  <si>
    <t>1800716280103</t>
  </si>
  <si>
    <t>180071748</t>
  </si>
  <si>
    <t>18007174801</t>
  </si>
  <si>
    <t>1800717480102</t>
  </si>
  <si>
    <t>1800717480103</t>
  </si>
  <si>
    <t>1800717480104</t>
  </si>
  <si>
    <t>18007174802</t>
  </si>
  <si>
    <t>1800717480202</t>
  </si>
  <si>
    <t>1800717480203</t>
  </si>
  <si>
    <t>18007174803</t>
  </si>
  <si>
    <t>1800717480302</t>
  </si>
  <si>
    <t>1800717480303</t>
  </si>
  <si>
    <t>18007174804</t>
  </si>
  <si>
    <t>1800717480402</t>
  </si>
  <si>
    <t>1800717480403</t>
  </si>
  <si>
    <t>180071754</t>
  </si>
  <si>
    <t>18007175401</t>
  </si>
  <si>
    <t>1800717540101</t>
  </si>
  <si>
    <t>1800717540102</t>
  </si>
  <si>
    <t>1800717540103</t>
  </si>
  <si>
    <t>1800717540104</t>
  </si>
  <si>
    <t>1800717540105</t>
  </si>
  <si>
    <t>1800717540106</t>
  </si>
  <si>
    <t>1800717540107</t>
  </si>
  <si>
    <t>18007175402</t>
  </si>
  <si>
    <t>1800717540201</t>
  </si>
  <si>
    <t>1800717540202</t>
  </si>
  <si>
    <t>1800717540203</t>
  </si>
  <si>
    <t>1800717540204</t>
  </si>
  <si>
    <t>1800717540205</t>
  </si>
  <si>
    <t>1800717540206</t>
  </si>
  <si>
    <t>1800717540207</t>
  </si>
  <si>
    <t>1800717540208</t>
  </si>
  <si>
    <t>1800717540209</t>
  </si>
  <si>
    <t>1800717540210</t>
  </si>
  <si>
    <t>18007175403</t>
  </si>
  <si>
    <t>1800717540301</t>
  </si>
  <si>
    <t>1800717540302</t>
  </si>
  <si>
    <t>1800717540303</t>
  </si>
  <si>
    <t>1800717540304</t>
  </si>
  <si>
    <t>1800717540305</t>
  </si>
  <si>
    <t>1800717540306</t>
  </si>
  <si>
    <t>180071818</t>
  </si>
  <si>
    <t>18007181801</t>
  </si>
  <si>
    <t>1800718180101</t>
  </si>
  <si>
    <t>1800718180102</t>
  </si>
  <si>
    <t>18007181802</t>
  </si>
  <si>
    <t>1800718180201</t>
  </si>
  <si>
    <t>1800718180202</t>
  </si>
  <si>
    <t>180072096</t>
  </si>
  <si>
    <t>18007209601</t>
  </si>
  <si>
    <t>1800720960101</t>
  </si>
  <si>
    <t>1800720960102</t>
  </si>
  <si>
    <t>1800720960103</t>
  </si>
  <si>
    <t>1800720960104</t>
  </si>
  <si>
    <t>1800720960105</t>
  </si>
  <si>
    <t>1800720960106</t>
  </si>
  <si>
    <t>1800720960107</t>
  </si>
  <si>
    <t>1800720960108</t>
  </si>
  <si>
    <t>1800720960109</t>
  </si>
  <si>
    <t>18007209602</t>
  </si>
  <si>
    <t>1800720960201</t>
  </si>
  <si>
    <t>1800720960202</t>
  </si>
  <si>
    <t>1800720960204</t>
  </si>
  <si>
    <t>1800720960206</t>
  </si>
  <si>
    <t>18007209603</t>
  </si>
  <si>
    <t>1800720960301</t>
  </si>
  <si>
    <t>1800720960302</t>
  </si>
  <si>
    <t>1800720960303</t>
  </si>
  <si>
    <t>1800720960304</t>
  </si>
  <si>
    <t>1800720960305</t>
  </si>
  <si>
    <t>1800720960306</t>
  </si>
  <si>
    <t>1800720960307</t>
  </si>
  <si>
    <t>18007209604</t>
  </si>
  <si>
    <t>1800720960401</t>
  </si>
  <si>
    <t>1800720960402</t>
  </si>
  <si>
    <t>1800720960403</t>
  </si>
  <si>
    <t>1800720960404</t>
  </si>
  <si>
    <t>1800720960405</t>
  </si>
  <si>
    <t>18007209605</t>
  </si>
  <si>
    <t>1800720960501</t>
  </si>
  <si>
    <t>1800720960502</t>
  </si>
  <si>
    <t>1800720960503</t>
  </si>
  <si>
    <t>1800720960504</t>
  </si>
  <si>
    <t>1800720960505</t>
  </si>
  <si>
    <t>180072255</t>
  </si>
  <si>
    <t>18007225501</t>
  </si>
  <si>
    <t>1800722550101</t>
  </si>
  <si>
    <t>1800722550102</t>
  </si>
  <si>
    <t>180072420</t>
  </si>
  <si>
    <t>18007242001</t>
  </si>
  <si>
    <t>1800724200101</t>
  </si>
  <si>
    <t>1800724200102</t>
  </si>
  <si>
    <t>1800724200103</t>
  </si>
  <si>
    <t>180072961</t>
  </si>
  <si>
    <t>18007296101</t>
  </si>
  <si>
    <t>1800729610101</t>
  </si>
  <si>
    <t>1800729610104</t>
  </si>
  <si>
    <t>1800729610105</t>
  </si>
  <si>
    <t>1800729610106</t>
  </si>
  <si>
    <t>18007296102</t>
  </si>
  <si>
    <t>1800729610201</t>
  </si>
  <si>
    <t>1800729610202</t>
  </si>
  <si>
    <t>1800729610203</t>
  </si>
  <si>
    <t>481900</t>
  </si>
  <si>
    <t>1800729610204</t>
  </si>
  <si>
    <t>1800729610205</t>
  </si>
  <si>
    <t>1800729610206</t>
  </si>
  <si>
    <t>180073109</t>
  </si>
  <si>
    <t>18007310901</t>
  </si>
  <si>
    <t>1800731090101</t>
  </si>
  <si>
    <t>1800731090102</t>
  </si>
  <si>
    <t>1800731090103</t>
  </si>
  <si>
    <t>180073214</t>
  </si>
  <si>
    <t>18007321401</t>
  </si>
  <si>
    <t>1800732140101</t>
  </si>
  <si>
    <t>801208</t>
  </si>
  <si>
    <t>1800732140102</t>
  </si>
  <si>
    <t>1800732140103</t>
  </si>
  <si>
    <t>1800732140104</t>
  </si>
  <si>
    <t>1800732140105</t>
  </si>
  <si>
    <t>18007321402</t>
  </si>
  <si>
    <t>1800732140201</t>
  </si>
  <si>
    <t>1800732140202</t>
  </si>
  <si>
    <t>180074051</t>
  </si>
  <si>
    <t>18007405101</t>
  </si>
  <si>
    <t>1800740510101</t>
  </si>
  <si>
    <t>1800740510102</t>
  </si>
  <si>
    <t>18007405102</t>
  </si>
  <si>
    <t>1800740510201</t>
  </si>
  <si>
    <t>27027</t>
  </si>
  <si>
    <t>020500</t>
  </si>
  <si>
    <t>18</t>
  </si>
  <si>
    <t>18127</t>
  </si>
  <si>
    <t>050402</t>
  </si>
  <si>
    <t>180074129</t>
  </si>
  <si>
    <t>18007412901</t>
  </si>
  <si>
    <t>1800741290101</t>
  </si>
  <si>
    <t>1800741290102</t>
  </si>
  <si>
    <t>18007412902</t>
  </si>
  <si>
    <t>1800741290201</t>
  </si>
  <si>
    <t>1800741290202</t>
  </si>
  <si>
    <t>180074487</t>
  </si>
  <si>
    <t>18007448701</t>
  </si>
  <si>
    <t>1800744870101</t>
  </si>
  <si>
    <t>1800744870102</t>
  </si>
  <si>
    <t>1800744870103</t>
  </si>
  <si>
    <t>1800744870104</t>
  </si>
  <si>
    <t>18007448702</t>
  </si>
  <si>
    <t>1800744870201</t>
  </si>
  <si>
    <t>1800744870202</t>
  </si>
  <si>
    <t>18007448703</t>
  </si>
  <si>
    <t>1800744870301</t>
  </si>
  <si>
    <t>1800744870302</t>
  </si>
  <si>
    <t>180074789</t>
  </si>
  <si>
    <t>18007478901</t>
  </si>
  <si>
    <t>1800747890101</t>
  </si>
  <si>
    <t>1800747890102</t>
  </si>
  <si>
    <t>1800747890103</t>
  </si>
  <si>
    <t>18007478902</t>
  </si>
  <si>
    <t>1800747890201</t>
  </si>
  <si>
    <t>1800747890202</t>
  </si>
  <si>
    <t>1800747890203</t>
  </si>
  <si>
    <t>1800747890204</t>
  </si>
  <si>
    <t>180074809</t>
  </si>
  <si>
    <t>18007480901</t>
  </si>
  <si>
    <t>1800748090101</t>
  </si>
  <si>
    <t>1800748090102</t>
  </si>
  <si>
    <t>180074852</t>
  </si>
  <si>
    <t>18007485201</t>
  </si>
  <si>
    <t>1800748520101</t>
  </si>
  <si>
    <t>1800748520102</t>
  </si>
  <si>
    <t>1800748520103</t>
  </si>
  <si>
    <t>1800748520104</t>
  </si>
  <si>
    <t>18007485202</t>
  </si>
  <si>
    <t>1800748520201</t>
  </si>
  <si>
    <t>1800748520202</t>
  </si>
  <si>
    <t>1800748520203</t>
  </si>
  <si>
    <t>1800748520204</t>
  </si>
  <si>
    <t>1800748520205</t>
  </si>
  <si>
    <t>1800748520206</t>
  </si>
  <si>
    <t>18007485203</t>
  </si>
  <si>
    <t>1800748520301</t>
  </si>
  <si>
    <t>1800748520302</t>
  </si>
  <si>
    <t>1800748520303</t>
  </si>
  <si>
    <t>1800748520304</t>
  </si>
  <si>
    <t>1800748520305</t>
  </si>
  <si>
    <t>1800748520306</t>
  </si>
  <si>
    <t>18007485204</t>
  </si>
  <si>
    <t>1800748520401</t>
  </si>
  <si>
    <t>1800748520402</t>
  </si>
  <si>
    <t>1800748520403</t>
  </si>
  <si>
    <t>1800748520404</t>
  </si>
  <si>
    <t>180075108</t>
  </si>
  <si>
    <t>18007510801</t>
  </si>
  <si>
    <t>1800751080101</t>
  </si>
  <si>
    <t>1800751080102</t>
  </si>
  <si>
    <t>180075200</t>
  </si>
  <si>
    <t>18007520001</t>
  </si>
  <si>
    <t>1800752000101</t>
  </si>
  <si>
    <t>1800752000102</t>
  </si>
  <si>
    <t>1800752000103</t>
  </si>
  <si>
    <t>1800752000104</t>
  </si>
  <si>
    <t>1800752000105</t>
  </si>
  <si>
    <t>1800752000106</t>
  </si>
  <si>
    <t>1800752000107</t>
  </si>
  <si>
    <t>18007520002</t>
  </si>
  <si>
    <t>1800752000201</t>
  </si>
  <si>
    <t>1800752000202</t>
  </si>
  <si>
    <t>1800752000203</t>
  </si>
  <si>
    <t>1800752000204</t>
  </si>
  <si>
    <t>18007520003</t>
  </si>
  <si>
    <t>1800752000301</t>
  </si>
  <si>
    <t>1800752000302</t>
  </si>
  <si>
    <t>1800752000303</t>
  </si>
  <si>
    <t>1800752000304</t>
  </si>
  <si>
    <t>1800752000305</t>
  </si>
  <si>
    <t>18007520004</t>
  </si>
  <si>
    <t>1800752000401</t>
  </si>
  <si>
    <t>1800752000402</t>
  </si>
  <si>
    <t>1800752000403</t>
  </si>
  <si>
    <t>1800752000404</t>
  </si>
  <si>
    <t>1800752000405</t>
  </si>
  <si>
    <t>18007520005</t>
  </si>
  <si>
    <t>1800752000501</t>
  </si>
  <si>
    <t>1800752000502</t>
  </si>
  <si>
    <t>1800752000503</t>
  </si>
  <si>
    <t>1800752000504</t>
  </si>
  <si>
    <t>180075350</t>
  </si>
  <si>
    <t>18007535001</t>
  </si>
  <si>
    <t>1800753500101</t>
  </si>
  <si>
    <t>1800753500102</t>
  </si>
  <si>
    <t>1800753500104</t>
  </si>
  <si>
    <t>1800753500105</t>
  </si>
  <si>
    <t>1800753500106</t>
  </si>
  <si>
    <t>1800753500107</t>
  </si>
  <si>
    <t>18007535002</t>
  </si>
  <si>
    <t>1800753500201</t>
  </si>
  <si>
    <t>06087</t>
  </si>
  <si>
    <t>122003</t>
  </si>
  <si>
    <t>1800753500202</t>
  </si>
  <si>
    <t>101200</t>
  </si>
  <si>
    <t>1800753500203</t>
  </si>
  <si>
    <t>180075722</t>
  </si>
  <si>
    <t>18007572201</t>
  </si>
  <si>
    <t>1800757220101</t>
  </si>
  <si>
    <t>1800757220102</t>
  </si>
  <si>
    <t>1800757220103</t>
  </si>
  <si>
    <t>1800757220104</t>
  </si>
  <si>
    <t>18007572202</t>
  </si>
  <si>
    <t>1800757220201</t>
  </si>
  <si>
    <t>1800757220202</t>
  </si>
  <si>
    <t>18007572203</t>
  </si>
  <si>
    <t>1800757220301</t>
  </si>
  <si>
    <t>1800757220302</t>
  </si>
  <si>
    <t>18007572204</t>
  </si>
  <si>
    <t>1800757220401</t>
  </si>
  <si>
    <t>1800757220402</t>
  </si>
  <si>
    <t>180076366</t>
  </si>
  <si>
    <t>18007636601</t>
  </si>
  <si>
    <t>1800763660101</t>
  </si>
  <si>
    <t>1800763660102</t>
  </si>
  <si>
    <t>1800763660103</t>
  </si>
  <si>
    <t>1800763660104</t>
  </si>
  <si>
    <t>1800763660105</t>
  </si>
  <si>
    <t>1800763660106</t>
  </si>
  <si>
    <t>18007636602</t>
  </si>
  <si>
    <t>1800763660201</t>
  </si>
  <si>
    <t>1800763660202</t>
  </si>
  <si>
    <t>1800763660203</t>
  </si>
  <si>
    <t>1800763660204</t>
  </si>
  <si>
    <t>1800763660205</t>
  </si>
  <si>
    <t>1800763660206</t>
  </si>
  <si>
    <t>18007636603</t>
  </si>
  <si>
    <t>1800763660301</t>
  </si>
  <si>
    <t>1800763660302</t>
  </si>
  <si>
    <t>1800763660303</t>
  </si>
  <si>
    <t>1800763660304</t>
  </si>
  <si>
    <t>1800763660305</t>
  </si>
  <si>
    <t>1800763660306</t>
  </si>
  <si>
    <t>180076441</t>
  </si>
  <si>
    <t>18007644101</t>
  </si>
  <si>
    <t>1800764410101</t>
  </si>
  <si>
    <t>1800764410102</t>
  </si>
  <si>
    <t>18007644102</t>
  </si>
  <si>
    <t>1800764410201</t>
  </si>
  <si>
    <t>1800764410202</t>
  </si>
  <si>
    <t>180076737</t>
  </si>
  <si>
    <t>18007673701</t>
  </si>
  <si>
    <t>1800767370101</t>
  </si>
  <si>
    <t>1800767370102</t>
  </si>
  <si>
    <t>1800767370103</t>
  </si>
  <si>
    <t>1800767370104</t>
  </si>
  <si>
    <t>1800767370105</t>
  </si>
  <si>
    <t>1800767370106</t>
  </si>
  <si>
    <t>1800767370107</t>
  </si>
  <si>
    <t>18007673702</t>
  </si>
  <si>
    <t>1800767370201</t>
  </si>
  <si>
    <t>1800767370202</t>
  </si>
  <si>
    <t>1800767370203</t>
  </si>
  <si>
    <t>180077220</t>
  </si>
  <si>
    <t>18007722001</t>
  </si>
  <si>
    <t>1800772200101</t>
  </si>
  <si>
    <t>1800772200102</t>
  </si>
  <si>
    <t>1800772200103</t>
  </si>
  <si>
    <t>1800772200104</t>
  </si>
  <si>
    <t>180077533</t>
  </si>
  <si>
    <t>18007753301</t>
  </si>
  <si>
    <t>1800775330101</t>
  </si>
  <si>
    <t>1800775330102</t>
  </si>
  <si>
    <t>1800775330103</t>
  </si>
  <si>
    <t>1800775330104</t>
  </si>
  <si>
    <t>1800775330105</t>
  </si>
  <si>
    <t>1800775330106</t>
  </si>
  <si>
    <t>1800775330107</t>
  </si>
  <si>
    <t>18007753302</t>
  </si>
  <si>
    <t>1800775330201</t>
  </si>
  <si>
    <t>1800775330202</t>
  </si>
  <si>
    <t>1800775330203</t>
  </si>
  <si>
    <t>18007753303</t>
  </si>
  <si>
    <t>1800775330301</t>
  </si>
  <si>
    <t>1800775330302</t>
  </si>
  <si>
    <t>1800775330303</t>
  </si>
  <si>
    <t>1800775330304</t>
  </si>
  <si>
    <t>180078096</t>
  </si>
  <si>
    <t>18007809601</t>
  </si>
  <si>
    <t>1800780960101</t>
  </si>
  <si>
    <t>1800780960102</t>
  </si>
  <si>
    <t>180078126</t>
  </si>
  <si>
    <t>18007812601</t>
  </si>
  <si>
    <t>1800781260101</t>
  </si>
  <si>
    <t>1800781260102</t>
  </si>
  <si>
    <t>1800781260103</t>
  </si>
  <si>
    <t>1800781260104</t>
  </si>
  <si>
    <t>1800781260105</t>
  </si>
  <si>
    <t>1800781260106</t>
  </si>
  <si>
    <t>1800781260107</t>
  </si>
  <si>
    <t>180078291</t>
  </si>
  <si>
    <t>18007829101</t>
  </si>
  <si>
    <t>1800782910101</t>
  </si>
  <si>
    <t>1800782910102</t>
  </si>
  <si>
    <t>1800782910103</t>
  </si>
  <si>
    <t>060203</t>
  </si>
  <si>
    <t>18007829102</t>
  </si>
  <si>
    <t>1800782910201</t>
  </si>
  <si>
    <t>1800782910202</t>
  </si>
  <si>
    <t>18007829103</t>
  </si>
  <si>
    <t>1800782910301</t>
  </si>
  <si>
    <t>1800782910302</t>
  </si>
  <si>
    <t>180078306</t>
  </si>
  <si>
    <t>18007830602</t>
  </si>
  <si>
    <t>1800783060201</t>
  </si>
  <si>
    <t>1800783060202</t>
  </si>
  <si>
    <t>180078402</t>
  </si>
  <si>
    <t>18007840201</t>
  </si>
  <si>
    <t>1800784020101</t>
  </si>
  <si>
    <t>1800784020102</t>
  </si>
  <si>
    <t>1800784020103</t>
  </si>
  <si>
    <t>1800784020104</t>
  </si>
  <si>
    <t>1800784020105</t>
  </si>
  <si>
    <t>18007840202</t>
  </si>
  <si>
    <t>1800784020201</t>
  </si>
  <si>
    <t>1800784020202</t>
  </si>
  <si>
    <t>1800784020203</t>
  </si>
  <si>
    <t>1800784020204</t>
  </si>
  <si>
    <t>1800784020205</t>
  </si>
  <si>
    <t>1800784020206</t>
  </si>
  <si>
    <t>1800784020207</t>
  </si>
  <si>
    <t>180079021</t>
  </si>
  <si>
    <t>18007902101</t>
  </si>
  <si>
    <t>1800790210101</t>
  </si>
  <si>
    <t>1800790210102</t>
  </si>
  <si>
    <t>18007902102</t>
  </si>
  <si>
    <t>1800790210201</t>
  </si>
  <si>
    <t>1800790210202</t>
  </si>
  <si>
    <t>1800790210203</t>
  </si>
  <si>
    <t>1800790210204</t>
  </si>
  <si>
    <t>1800790210205</t>
  </si>
  <si>
    <t>180079126</t>
  </si>
  <si>
    <t>18007912601</t>
  </si>
  <si>
    <t>1800791260101</t>
  </si>
  <si>
    <t>1800791260102</t>
  </si>
  <si>
    <t>1800791260103</t>
  </si>
  <si>
    <t>1800791260104</t>
  </si>
  <si>
    <t>1800791260105</t>
  </si>
  <si>
    <t>1800791260106</t>
  </si>
  <si>
    <t>1800791260107</t>
  </si>
  <si>
    <t>18007912602</t>
  </si>
  <si>
    <t>1800791260201</t>
  </si>
  <si>
    <t>1800791260202</t>
  </si>
  <si>
    <t>180079326</t>
  </si>
  <si>
    <t>18007932601</t>
  </si>
  <si>
    <t>1800793260101</t>
  </si>
  <si>
    <t>1800793260102</t>
  </si>
  <si>
    <t>180079479</t>
  </si>
  <si>
    <t>18007947901</t>
  </si>
  <si>
    <t>1800794790101</t>
  </si>
  <si>
    <t>1800794790102</t>
  </si>
  <si>
    <t>1800794790103</t>
  </si>
  <si>
    <t>1800794790104</t>
  </si>
  <si>
    <t>18007947902</t>
  </si>
  <si>
    <t>1800794790201</t>
  </si>
  <si>
    <t>1800794790202</t>
  </si>
  <si>
    <t>1800794790203</t>
  </si>
  <si>
    <t>1800794790204</t>
  </si>
  <si>
    <t>18007947903</t>
  </si>
  <si>
    <t>1800794790301</t>
  </si>
  <si>
    <t>1800794790302</t>
  </si>
  <si>
    <t>1800794790303</t>
  </si>
  <si>
    <t>1800794790304</t>
  </si>
  <si>
    <t>18007947904</t>
  </si>
  <si>
    <t>1800794790401</t>
  </si>
  <si>
    <t>1800794790402</t>
  </si>
  <si>
    <t>1800794790403</t>
  </si>
  <si>
    <t>1800794790404</t>
  </si>
  <si>
    <t>180079577</t>
  </si>
  <si>
    <t>18007957701</t>
  </si>
  <si>
    <t>1800795770101</t>
  </si>
  <si>
    <t>1800795770102</t>
  </si>
  <si>
    <t>1800795770103</t>
  </si>
  <si>
    <t>1800795770104</t>
  </si>
  <si>
    <t>1800795770105</t>
  </si>
  <si>
    <t>18007957702</t>
  </si>
  <si>
    <t>1800795770201</t>
  </si>
  <si>
    <t>1800795770202</t>
  </si>
  <si>
    <t>1800795770203</t>
  </si>
  <si>
    <t>1800795770204</t>
  </si>
  <si>
    <t>1800795770205</t>
  </si>
  <si>
    <t>18007957703</t>
  </si>
  <si>
    <t>1800795770301</t>
  </si>
  <si>
    <t>1800795770302</t>
  </si>
  <si>
    <t>1800795770303</t>
  </si>
  <si>
    <t>1800795770304</t>
  </si>
  <si>
    <t>1800795770305</t>
  </si>
  <si>
    <t>180079673</t>
  </si>
  <si>
    <t>18007967301</t>
  </si>
  <si>
    <t>1800796730101</t>
  </si>
  <si>
    <t>1800796730102</t>
  </si>
  <si>
    <t>1800796730103</t>
  </si>
  <si>
    <t>1800796730104</t>
  </si>
  <si>
    <t>1800796730105</t>
  </si>
  <si>
    <t>180079958</t>
  </si>
  <si>
    <t>18007995801</t>
  </si>
  <si>
    <t>1800799580101</t>
  </si>
  <si>
    <t>1800799580102</t>
  </si>
  <si>
    <t>1800799580103</t>
  </si>
  <si>
    <t>180080155</t>
  </si>
  <si>
    <t>18008015501</t>
  </si>
  <si>
    <t>1800801550101</t>
  </si>
  <si>
    <t>460501</t>
  </si>
  <si>
    <t>1800801550102</t>
  </si>
  <si>
    <t>1800801550103</t>
  </si>
  <si>
    <t>18008015502</t>
  </si>
  <si>
    <t>1800801550201</t>
  </si>
  <si>
    <t>1800801550202</t>
  </si>
  <si>
    <t>1800801550203</t>
  </si>
  <si>
    <t>1800801550204</t>
  </si>
  <si>
    <t>1800801550205</t>
  </si>
  <si>
    <t>180080199</t>
  </si>
  <si>
    <t>18008019901</t>
  </si>
  <si>
    <t>1800801990101</t>
  </si>
  <si>
    <t>1800801990102</t>
  </si>
  <si>
    <t>1800801990103</t>
  </si>
  <si>
    <t>1800801990104</t>
  </si>
  <si>
    <t>18008019902</t>
  </si>
  <si>
    <t>1800801990201</t>
  </si>
  <si>
    <t>1800801990202</t>
  </si>
  <si>
    <t>18008019903</t>
  </si>
  <si>
    <t>1800801990301</t>
  </si>
  <si>
    <t>1800801990303</t>
  </si>
  <si>
    <t>1800801990305</t>
  </si>
  <si>
    <t>1800801990306</t>
  </si>
  <si>
    <t>180080217</t>
  </si>
  <si>
    <t>18008021701</t>
  </si>
  <si>
    <t>1800802170101</t>
  </si>
  <si>
    <t>1800802170102</t>
  </si>
  <si>
    <t>1800802170103</t>
  </si>
  <si>
    <t>1800802170104</t>
  </si>
  <si>
    <t>1800802170105</t>
  </si>
  <si>
    <t>18008021702</t>
  </si>
  <si>
    <t>1800802170201</t>
  </si>
  <si>
    <t>1800802170202</t>
  </si>
  <si>
    <t>180080317</t>
  </si>
  <si>
    <t>18008031701</t>
  </si>
  <si>
    <t>1800803170101</t>
  </si>
  <si>
    <t>1800803170102</t>
  </si>
  <si>
    <t>1800803170103</t>
  </si>
  <si>
    <t>1800803170104</t>
  </si>
  <si>
    <t>18008031702</t>
  </si>
  <si>
    <t>1800803170201</t>
  </si>
  <si>
    <t>1800803170202</t>
  </si>
  <si>
    <t>180080453</t>
  </si>
  <si>
    <t>18008045301</t>
  </si>
  <si>
    <t>1800804530101</t>
  </si>
  <si>
    <t>1800804530102</t>
  </si>
  <si>
    <t>1800804530103</t>
  </si>
  <si>
    <t>1800804530104</t>
  </si>
  <si>
    <t>1800804530105</t>
  </si>
  <si>
    <t>1800804530106</t>
  </si>
  <si>
    <t>1800804530107</t>
  </si>
  <si>
    <t>18008045302</t>
  </si>
  <si>
    <t>1800804530201</t>
  </si>
  <si>
    <t>1800804530202</t>
  </si>
  <si>
    <t>1800804530203</t>
  </si>
  <si>
    <t>1800804530204</t>
  </si>
  <si>
    <t>1800804530205</t>
  </si>
  <si>
    <t>180080591</t>
  </si>
  <si>
    <t>18008059101</t>
  </si>
  <si>
    <t>1800805910101</t>
  </si>
  <si>
    <t>1800805910102</t>
  </si>
  <si>
    <t>18008059102</t>
  </si>
  <si>
    <t>1800805910201</t>
  </si>
  <si>
    <t>1800805910202</t>
  </si>
  <si>
    <t>1800805910203</t>
  </si>
  <si>
    <t>180080607</t>
  </si>
  <si>
    <t>18008060701</t>
  </si>
  <si>
    <t>1800806070101</t>
  </si>
  <si>
    <t>1800806070102</t>
  </si>
  <si>
    <t>1800806070103</t>
  </si>
  <si>
    <t>1800806070104</t>
  </si>
  <si>
    <t>1800806070105</t>
  </si>
  <si>
    <t>1800806070106</t>
  </si>
  <si>
    <t>18008060702</t>
  </si>
  <si>
    <t>1800806070201</t>
  </si>
  <si>
    <t>1800806070202</t>
  </si>
  <si>
    <t>1800806070203</t>
  </si>
  <si>
    <t>1800806070204</t>
  </si>
  <si>
    <t>1800806070205</t>
  </si>
  <si>
    <t>1800806070206</t>
  </si>
  <si>
    <t>180081925</t>
  </si>
  <si>
    <t>18008192501</t>
  </si>
  <si>
    <t>1800819250101</t>
  </si>
  <si>
    <t>1800819250102</t>
  </si>
  <si>
    <t>180082103</t>
  </si>
  <si>
    <t>18008210302</t>
  </si>
  <si>
    <t>1800821030201</t>
  </si>
  <si>
    <t>1800821030202</t>
  </si>
  <si>
    <t>1800821030203</t>
  </si>
  <si>
    <t>1800821030204</t>
  </si>
  <si>
    <t>18008210303</t>
  </si>
  <si>
    <t>1800821030301</t>
  </si>
  <si>
    <t>1800821030302</t>
  </si>
  <si>
    <t>1800821030303</t>
  </si>
  <si>
    <t>1800821030304</t>
  </si>
  <si>
    <t>180082435</t>
  </si>
  <si>
    <t>18008243501</t>
  </si>
  <si>
    <t>1800824350101</t>
  </si>
  <si>
    <t>1800824350102</t>
  </si>
  <si>
    <t>18008243502</t>
  </si>
  <si>
    <t>1800824350201</t>
  </si>
  <si>
    <t>1800824350202</t>
  </si>
  <si>
    <t>1800824350203</t>
  </si>
  <si>
    <t>1800824350204</t>
  </si>
  <si>
    <t>18008243503</t>
  </si>
  <si>
    <t>1800824350301</t>
  </si>
  <si>
    <t>1800824350302</t>
  </si>
  <si>
    <t>1800824350303</t>
  </si>
  <si>
    <t>1800824350304</t>
  </si>
  <si>
    <t>18008243504</t>
  </si>
  <si>
    <t>1800824350401</t>
  </si>
  <si>
    <t>1800824350402</t>
  </si>
  <si>
    <t>1800824350403</t>
  </si>
  <si>
    <t>1800824350404</t>
  </si>
  <si>
    <t>180082798</t>
  </si>
  <si>
    <t>18008279801</t>
  </si>
  <si>
    <t>1800827980101</t>
  </si>
  <si>
    <t>51630</t>
  </si>
  <si>
    <t>1800827980102</t>
  </si>
  <si>
    <t>1800827980103</t>
  </si>
  <si>
    <t>51770</t>
  </si>
  <si>
    <t>1800827980104</t>
  </si>
  <si>
    <t>1800827980105</t>
  </si>
  <si>
    <t>51161</t>
  </si>
  <si>
    <t>1800827980106</t>
  </si>
  <si>
    <t>1800827980107</t>
  </si>
  <si>
    <t>1800827980108</t>
  </si>
  <si>
    <t>18008279802</t>
  </si>
  <si>
    <t>1800827980201</t>
  </si>
  <si>
    <t>1800827980202</t>
  </si>
  <si>
    <t>1800827980203</t>
  </si>
  <si>
    <t>1800827980204</t>
  </si>
  <si>
    <t>1800827980205</t>
  </si>
  <si>
    <t>180082990</t>
  </si>
  <si>
    <t>18008299001</t>
  </si>
  <si>
    <t>1800829900101</t>
  </si>
  <si>
    <t>1800829900102</t>
  </si>
  <si>
    <t>18008299002</t>
  </si>
  <si>
    <t>1800829900201</t>
  </si>
  <si>
    <t>1800829900202</t>
  </si>
  <si>
    <t>1800829900203</t>
  </si>
  <si>
    <t>1800829900204</t>
  </si>
  <si>
    <t>1800829900205</t>
  </si>
  <si>
    <t>1800829900206</t>
  </si>
  <si>
    <t>1800829900207</t>
  </si>
  <si>
    <t>18008299003</t>
  </si>
  <si>
    <t>1800829900301</t>
  </si>
  <si>
    <t>1800829900302</t>
  </si>
  <si>
    <t>1800829900303</t>
  </si>
  <si>
    <t>1800829900304</t>
  </si>
  <si>
    <t>1800829900305</t>
  </si>
  <si>
    <t>1800829900306</t>
  </si>
  <si>
    <t>1800829900307</t>
  </si>
  <si>
    <t>18008299004</t>
  </si>
  <si>
    <t>1800829900401</t>
  </si>
  <si>
    <t>1800829900402</t>
  </si>
  <si>
    <t>1800829900403</t>
  </si>
  <si>
    <t>1800829900404</t>
  </si>
  <si>
    <t>180083027</t>
  </si>
  <si>
    <t>18008302701</t>
  </si>
  <si>
    <t>1800830270101</t>
  </si>
  <si>
    <t>1800830270102</t>
  </si>
  <si>
    <t>1800830270103</t>
  </si>
  <si>
    <t>18008302702</t>
  </si>
  <si>
    <t>1800830270201</t>
  </si>
  <si>
    <t>1800830270202</t>
  </si>
  <si>
    <t>1800830270203</t>
  </si>
  <si>
    <t>180083598</t>
  </si>
  <si>
    <t>18008359801</t>
  </si>
  <si>
    <t>1800835980101</t>
  </si>
  <si>
    <t>1800835980102</t>
  </si>
  <si>
    <t>1800835980103</t>
  </si>
  <si>
    <t>1800835980104</t>
  </si>
  <si>
    <t>1800835980105</t>
  </si>
  <si>
    <t>180083686</t>
  </si>
  <si>
    <t>18008368601</t>
  </si>
  <si>
    <t>1800836860101</t>
  </si>
  <si>
    <t>1800836860102</t>
  </si>
  <si>
    <t>1800836860103</t>
  </si>
  <si>
    <t>1800836860104</t>
  </si>
  <si>
    <t>18008368602</t>
  </si>
  <si>
    <t>1800836860201</t>
  </si>
  <si>
    <t>1800836860202</t>
  </si>
  <si>
    <t>1800836860203</t>
  </si>
  <si>
    <t>1800836860204</t>
  </si>
  <si>
    <t>180084349</t>
  </si>
  <si>
    <t>18008434901</t>
  </si>
  <si>
    <t>1800843490101</t>
  </si>
  <si>
    <t>1800843490102</t>
  </si>
  <si>
    <t>180084419</t>
  </si>
  <si>
    <t>18008441901</t>
  </si>
  <si>
    <t>1800844190101</t>
  </si>
  <si>
    <t>1800844190102</t>
  </si>
  <si>
    <t>180084432</t>
  </si>
  <si>
    <t>18008443201</t>
  </si>
  <si>
    <t>1800844320102</t>
  </si>
  <si>
    <t>1800844320103</t>
  </si>
  <si>
    <t>1800844320104</t>
  </si>
  <si>
    <t>18008443202</t>
  </si>
  <si>
    <t>1800844320201</t>
  </si>
  <si>
    <t>1800844320202</t>
  </si>
  <si>
    <t>1800844320203</t>
  </si>
  <si>
    <t>180084710</t>
  </si>
  <si>
    <t>18008471001</t>
  </si>
  <si>
    <t>1800847100101</t>
  </si>
  <si>
    <t>1800847100102</t>
  </si>
  <si>
    <t>1800847100103</t>
  </si>
  <si>
    <t>1800847100104</t>
  </si>
  <si>
    <t>18008471002</t>
  </si>
  <si>
    <t>1800847100201</t>
  </si>
  <si>
    <t>1800847100202</t>
  </si>
  <si>
    <t>1800847100203</t>
  </si>
  <si>
    <t>1800847100204</t>
  </si>
  <si>
    <t>1800847100205</t>
  </si>
  <si>
    <t>1800847100206</t>
  </si>
  <si>
    <t>18008471003</t>
  </si>
  <si>
    <t>1800847100301</t>
  </si>
  <si>
    <t>1800847100302</t>
  </si>
  <si>
    <t>1800847100303</t>
  </si>
  <si>
    <t>1800847100304</t>
  </si>
  <si>
    <t>18008471004</t>
  </si>
  <si>
    <t>1800847100401</t>
  </si>
  <si>
    <t>1800847100402</t>
  </si>
  <si>
    <t>1800847100403</t>
  </si>
  <si>
    <t>1800847100404</t>
  </si>
  <si>
    <t>180084886</t>
  </si>
  <si>
    <t>18008488601</t>
  </si>
  <si>
    <t>1800848860101</t>
  </si>
  <si>
    <t>1800848860102</t>
  </si>
  <si>
    <t>18008488603</t>
  </si>
  <si>
    <t>1800848860301</t>
  </si>
  <si>
    <t>1800848860302</t>
  </si>
  <si>
    <t>1800848860303</t>
  </si>
  <si>
    <t>1800848860304</t>
  </si>
  <si>
    <t>1800848860305</t>
  </si>
  <si>
    <t>180085237</t>
  </si>
  <si>
    <t>18008523701</t>
  </si>
  <si>
    <t>1800852370101</t>
  </si>
  <si>
    <t>1800852370102</t>
  </si>
  <si>
    <t>180085502</t>
  </si>
  <si>
    <t>18008550201</t>
  </si>
  <si>
    <t>1800855020101</t>
  </si>
  <si>
    <t>1800855020102</t>
  </si>
  <si>
    <t>1800855020103</t>
  </si>
  <si>
    <t>1800855020104</t>
  </si>
  <si>
    <t>1800855020105</t>
  </si>
  <si>
    <t>1800855020106</t>
  </si>
  <si>
    <t>1800855020107</t>
  </si>
  <si>
    <t>201300</t>
  </si>
  <si>
    <t>1800855020108</t>
  </si>
  <si>
    <t>1800855020109</t>
  </si>
  <si>
    <t>18008550202</t>
  </si>
  <si>
    <t>1800855020201</t>
  </si>
  <si>
    <t>1800855020202</t>
  </si>
  <si>
    <t>1800855020203</t>
  </si>
  <si>
    <t>1800855020204</t>
  </si>
  <si>
    <t>1800855020205</t>
  </si>
  <si>
    <t>180086117</t>
  </si>
  <si>
    <t>18008611701</t>
  </si>
  <si>
    <t>1800861170101</t>
  </si>
  <si>
    <t>1800861170102</t>
  </si>
  <si>
    <t>1800861170103</t>
  </si>
  <si>
    <t>1800861170104</t>
  </si>
  <si>
    <t>1800861170105</t>
  </si>
  <si>
    <t>1800861170106</t>
  </si>
  <si>
    <t>1800861170107</t>
  </si>
  <si>
    <t>1800861170108</t>
  </si>
  <si>
    <t>18008611702</t>
  </si>
  <si>
    <t>1800861170201</t>
  </si>
  <si>
    <t>54081</t>
  </si>
  <si>
    <t>1800861170202</t>
  </si>
  <si>
    <t>1800861170203</t>
  </si>
  <si>
    <t>1800861170204</t>
  </si>
  <si>
    <t>180086357</t>
  </si>
  <si>
    <t>18008635701</t>
  </si>
  <si>
    <t>1800863570101</t>
  </si>
  <si>
    <t>1800863570102</t>
  </si>
  <si>
    <t>1800863570103</t>
  </si>
  <si>
    <t>1800863570104</t>
  </si>
  <si>
    <t>18008635702</t>
  </si>
  <si>
    <t>1800863570201</t>
  </si>
  <si>
    <t>1800863570202</t>
  </si>
  <si>
    <t>180086440</t>
  </si>
  <si>
    <t>18008644001</t>
  </si>
  <si>
    <t>1800864400101</t>
  </si>
  <si>
    <t>1800864400102</t>
  </si>
  <si>
    <t>1800864400103</t>
  </si>
  <si>
    <t>180086734</t>
  </si>
  <si>
    <t>18008673401</t>
  </si>
  <si>
    <t>1800867340101</t>
  </si>
  <si>
    <t>1800867340102</t>
  </si>
  <si>
    <t>1800867340103</t>
  </si>
  <si>
    <t>1800867340104</t>
  </si>
  <si>
    <t>1800867340105</t>
  </si>
  <si>
    <t>1800867340106</t>
  </si>
  <si>
    <t>1800867340107</t>
  </si>
  <si>
    <t>1800867340108</t>
  </si>
  <si>
    <t>18008673402</t>
  </si>
  <si>
    <t>1800867340201</t>
  </si>
  <si>
    <t>1800867340202</t>
  </si>
  <si>
    <t>1800867340203</t>
  </si>
  <si>
    <t>1800867340204</t>
  </si>
  <si>
    <t>180087229</t>
  </si>
  <si>
    <t>18008722901</t>
  </si>
  <si>
    <t>1800872290101</t>
  </si>
  <si>
    <t>1800872290102</t>
  </si>
  <si>
    <t>1800872290103</t>
  </si>
  <si>
    <t>1800872290104</t>
  </si>
  <si>
    <t>1800872290105</t>
  </si>
  <si>
    <t>18008722902</t>
  </si>
  <si>
    <t>1800872290201</t>
  </si>
  <si>
    <t>1800872290202</t>
  </si>
  <si>
    <t>1800872290203</t>
  </si>
  <si>
    <t>1800872290204</t>
  </si>
  <si>
    <t>1800872290205</t>
  </si>
  <si>
    <t>1800872290206</t>
  </si>
  <si>
    <t>180087282</t>
  </si>
  <si>
    <t>18008728201</t>
  </si>
  <si>
    <t>1800872820101</t>
  </si>
  <si>
    <t>1800872820102</t>
  </si>
  <si>
    <t>1800872820103</t>
  </si>
  <si>
    <t>1800872820104</t>
  </si>
  <si>
    <t>1800872820105</t>
  </si>
  <si>
    <t>1800872820106</t>
  </si>
  <si>
    <t>1800872820107</t>
  </si>
  <si>
    <t>1800872820108</t>
  </si>
  <si>
    <t>1800872820109</t>
  </si>
  <si>
    <t>1800872820110</t>
  </si>
  <si>
    <t>1800872820111</t>
  </si>
  <si>
    <t>1800872820112</t>
  </si>
  <si>
    <t>18008728202</t>
  </si>
  <si>
    <t>1800872820201</t>
  </si>
  <si>
    <t>1800872820202</t>
  </si>
  <si>
    <t>1800872820203</t>
  </si>
  <si>
    <t>009600</t>
  </si>
  <si>
    <t>18008728204</t>
  </si>
  <si>
    <t>1800872820401</t>
  </si>
  <si>
    <t>1800872820402</t>
  </si>
  <si>
    <t>18008728205</t>
  </si>
  <si>
    <t>1800872820501</t>
  </si>
  <si>
    <t>1800872820502</t>
  </si>
  <si>
    <t>180087506</t>
  </si>
  <si>
    <t>18008750601</t>
  </si>
  <si>
    <t>1800875060101</t>
  </si>
  <si>
    <t>1800875060102</t>
  </si>
  <si>
    <t>18008750602</t>
  </si>
  <si>
    <t>1800875060201</t>
  </si>
  <si>
    <t>1800875060202</t>
  </si>
  <si>
    <t>180087668</t>
  </si>
  <si>
    <t>18008766801</t>
  </si>
  <si>
    <t>1800876680101</t>
  </si>
  <si>
    <t>1800876680102</t>
  </si>
  <si>
    <t>180088677</t>
  </si>
  <si>
    <t>18008867701</t>
  </si>
  <si>
    <t>1800886770101</t>
  </si>
  <si>
    <t>1800886770102</t>
  </si>
  <si>
    <t>18008867702</t>
  </si>
  <si>
    <t>1800886770201</t>
  </si>
  <si>
    <t>1800886770202</t>
  </si>
  <si>
    <t>18008867703</t>
  </si>
  <si>
    <t>1800886770301</t>
  </si>
  <si>
    <t>1800886770302</t>
  </si>
  <si>
    <t>180088978</t>
  </si>
  <si>
    <t>18008897801</t>
  </si>
  <si>
    <t>1800889780101</t>
  </si>
  <si>
    <t>1800889780102</t>
  </si>
  <si>
    <t>1800889780103</t>
  </si>
  <si>
    <t>1800889780104</t>
  </si>
  <si>
    <t>1800889780105</t>
  </si>
  <si>
    <t>1800889780106</t>
  </si>
  <si>
    <t>1800889780107</t>
  </si>
  <si>
    <t>18008897802</t>
  </si>
  <si>
    <t>1800889780201</t>
  </si>
  <si>
    <t>1800889780202</t>
  </si>
  <si>
    <t>18008897803</t>
  </si>
  <si>
    <t>1800889780301</t>
  </si>
  <si>
    <t>1800889780302</t>
  </si>
  <si>
    <t>1800889780303</t>
  </si>
  <si>
    <t>18008897804</t>
  </si>
  <si>
    <t>1800889780401</t>
  </si>
  <si>
    <t>1800889780402</t>
  </si>
  <si>
    <t>1800889780403</t>
  </si>
  <si>
    <t>1800889780404</t>
  </si>
  <si>
    <t>1800889780405</t>
  </si>
  <si>
    <t>1800889780406</t>
  </si>
  <si>
    <t>1800889780407</t>
  </si>
  <si>
    <t>180089059</t>
  </si>
  <si>
    <t>18008905901</t>
  </si>
  <si>
    <t>1800890590101</t>
  </si>
  <si>
    <t>1800890590102</t>
  </si>
  <si>
    <t>1800890590103</t>
  </si>
  <si>
    <t>1800890590104</t>
  </si>
  <si>
    <t>1800890590105</t>
  </si>
  <si>
    <t>1800890590106</t>
  </si>
  <si>
    <t>18008905902</t>
  </si>
  <si>
    <t>1800890590201</t>
  </si>
  <si>
    <t>1800890590202</t>
  </si>
  <si>
    <t>180089350</t>
  </si>
  <si>
    <t>18008935001</t>
  </si>
  <si>
    <t>1800893500103</t>
  </si>
  <si>
    <t>1800893500104</t>
  </si>
  <si>
    <t>18008935002</t>
  </si>
  <si>
    <t>1800893500201</t>
  </si>
  <si>
    <t>1800893500202</t>
  </si>
  <si>
    <t>1800893500203</t>
  </si>
  <si>
    <t>1800893500204</t>
  </si>
  <si>
    <t>18008935003</t>
  </si>
  <si>
    <t>1800893500301</t>
  </si>
  <si>
    <t>1800893500302</t>
  </si>
  <si>
    <t>1800893500303</t>
  </si>
  <si>
    <t>1800893500304</t>
  </si>
  <si>
    <t>180089540</t>
  </si>
  <si>
    <t>18008954001</t>
  </si>
  <si>
    <t>1800895400101</t>
  </si>
  <si>
    <t>1800895400102</t>
  </si>
  <si>
    <t>1800895400103</t>
  </si>
  <si>
    <t>180089541</t>
  </si>
  <si>
    <t>18008954101</t>
  </si>
  <si>
    <t>1800895410101</t>
  </si>
  <si>
    <t>1800895410102</t>
  </si>
  <si>
    <t>1800895410103</t>
  </si>
  <si>
    <t>1800895410104</t>
  </si>
  <si>
    <t>1800895410105</t>
  </si>
  <si>
    <t>180090352</t>
  </si>
  <si>
    <t>18009035201</t>
  </si>
  <si>
    <t>1800903520101</t>
  </si>
  <si>
    <t>1800903520102</t>
  </si>
  <si>
    <t>180090547</t>
  </si>
  <si>
    <t>18009054701</t>
  </si>
  <si>
    <t>1800905470101</t>
  </si>
  <si>
    <t>1800905470102</t>
  </si>
  <si>
    <t>1800905470103</t>
  </si>
  <si>
    <t>1800905470104</t>
  </si>
  <si>
    <t>1800905470105</t>
  </si>
  <si>
    <t>180090576</t>
  </si>
  <si>
    <t>18009057601</t>
  </si>
  <si>
    <t>1800905760101</t>
  </si>
  <si>
    <t>1800905760102</t>
  </si>
  <si>
    <t>18009057602</t>
  </si>
  <si>
    <t>1800905760201</t>
  </si>
  <si>
    <t>18141</t>
  </si>
  <si>
    <t>1800905760202</t>
  </si>
  <si>
    <t>1800905760203</t>
  </si>
  <si>
    <t>1800905760204</t>
  </si>
  <si>
    <t>1800905760205</t>
  </si>
  <si>
    <t>1800905760206</t>
  </si>
  <si>
    <t>180090784</t>
  </si>
  <si>
    <t>18009078401</t>
  </si>
  <si>
    <t>1800907840101</t>
  </si>
  <si>
    <t>1800907840102</t>
  </si>
  <si>
    <t>1800907840103</t>
  </si>
  <si>
    <t>1800907840104</t>
  </si>
  <si>
    <t>1800907840105</t>
  </si>
  <si>
    <t>1800907840106</t>
  </si>
  <si>
    <t>1800907840107</t>
  </si>
  <si>
    <t>1800907840108</t>
  </si>
  <si>
    <t>1800907840109</t>
  </si>
  <si>
    <t>18009078402</t>
  </si>
  <si>
    <t>1800907840201</t>
  </si>
  <si>
    <t>1800907840203</t>
  </si>
  <si>
    <t>180091207</t>
  </si>
  <si>
    <t>18009120701</t>
  </si>
  <si>
    <t>1800912070101</t>
  </si>
  <si>
    <t>1800912070102</t>
  </si>
  <si>
    <t>1800912070103</t>
  </si>
  <si>
    <t>18009120702</t>
  </si>
  <si>
    <t>1800912070201</t>
  </si>
  <si>
    <t>1800912070202</t>
  </si>
  <si>
    <t>180091257</t>
  </si>
  <si>
    <t>18009125701</t>
  </si>
  <si>
    <t>1800912570101</t>
  </si>
  <si>
    <t>1800912570102</t>
  </si>
  <si>
    <t>1800912570103</t>
  </si>
  <si>
    <t>1800912570104</t>
  </si>
  <si>
    <t>180091354</t>
  </si>
  <si>
    <t>18009135401</t>
  </si>
  <si>
    <t>1800913540101</t>
  </si>
  <si>
    <t>1800913540102</t>
  </si>
  <si>
    <t>180091585</t>
  </si>
  <si>
    <t>18009158501</t>
  </si>
  <si>
    <t>1800915850101</t>
  </si>
  <si>
    <t>1800915850102</t>
  </si>
  <si>
    <t>1800915850103</t>
  </si>
  <si>
    <t>1800915850104</t>
  </si>
  <si>
    <t>1800915850105</t>
  </si>
  <si>
    <t>18009158502</t>
  </si>
  <si>
    <t>1800915850201</t>
  </si>
  <si>
    <t>1800915850202</t>
  </si>
  <si>
    <t>1800915850203</t>
  </si>
  <si>
    <t>1800915850204</t>
  </si>
  <si>
    <t>180092063</t>
  </si>
  <si>
    <t>18009206301</t>
  </si>
  <si>
    <t>1800920630101</t>
  </si>
  <si>
    <t>1800920630102</t>
  </si>
  <si>
    <t>180092818</t>
  </si>
  <si>
    <t>18009281801</t>
  </si>
  <si>
    <t>1800928180101</t>
  </si>
  <si>
    <t>1800928180102</t>
  </si>
  <si>
    <t>1800928180103</t>
  </si>
  <si>
    <t>1800928180104</t>
  </si>
  <si>
    <t>1800928180105</t>
  </si>
  <si>
    <t>1800928180106</t>
  </si>
  <si>
    <t>180093003</t>
  </si>
  <si>
    <t>18009300301</t>
  </si>
  <si>
    <t>1800930030101</t>
  </si>
  <si>
    <t>1800930030102</t>
  </si>
  <si>
    <t>18009300302</t>
  </si>
  <si>
    <t>1800930030201</t>
  </si>
  <si>
    <t>1800930030202</t>
  </si>
  <si>
    <t>1800930030203</t>
  </si>
  <si>
    <t>1800930030204</t>
  </si>
  <si>
    <t>1800930030205</t>
  </si>
  <si>
    <t>1800930030206</t>
  </si>
  <si>
    <t>1800930030207</t>
  </si>
  <si>
    <t>18009300303</t>
  </si>
  <si>
    <t>1800930030301</t>
  </si>
  <si>
    <t>1800930030302</t>
  </si>
  <si>
    <t>1800930030303</t>
  </si>
  <si>
    <t>180093023</t>
  </si>
  <si>
    <t>18009302301</t>
  </si>
  <si>
    <t>1800930230103</t>
  </si>
  <si>
    <t>1800930230104</t>
  </si>
  <si>
    <t>180093421</t>
  </si>
  <si>
    <t>18009342101</t>
  </si>
  <si>
    <t>1800934210101</t>
  </si>
  <si>
    <t>1800934210102</t>
  </si>
  <si>
    <t>1800934210103</t>
  </si>
  <si>
    <t>1800934210104</t>
  </si>
  <si>
    <t>18009342102</t>
  </si>
  <si>
    <t>1800934210201</t>
  </si>
  <si>
    <t>1800934210202</t>
  </si>
  <si>
    <t>180093558</t>
  </si>
  <si>
    <t>18009355801</t>
  </si>
  <si>
    <t>1800935580101</t>
  </si>
  <si>
    <t>1800935580102</t>
  </si>
  <si>
    <t>1800935580103</t>
  </si>
  <si>
    <t>1800935580104</t>
  </si>
  <si>
    <t>18009355802</t>
  </si>
  <si>
    <t>1800935580201</t>
  </si>
  <si>
    <t>1800935580202</t>
  </si>
  <si>
    <t>1800935580203</t>
  </si>
  <si>
    <t>1800935580204</t>
  </si>
  <si>
    <t>180093624</t>
  </si>
  <si>
    <t>18009362401</t>
  </si>
  <si>
    <t>1800936240101</t>
  </si>
  <si>
    <t>1800936240102</t>
  </si>
  <si>
    <t>1800936240103</t>
  </si>
  <si>
    <t>18009362402</t>
  </si>
  <si>
    <t>1800936240201</t>
  </si>
  <si>
    <t>1800936240202</t>
  </si>
  <si>
    <t>1800936240203</t>
  </si>
  <si>
    <t>1800936240204</t>
  </si>
  <si>
    <t>1800936240205</t>
  </si>
  <si>
    <t>18009362403</t>
  </si>
  <si>
    <t>1800936240301</t>
  </si>
  <si>
    <t>1800936240302</t>
  </si>
  <si>
    <t>1800936240303</t>
  </si>
  <si>
    <t>180093911</t>
  </si>
  <si>
    <t>18009391101</t>
  </si>
  <si>
    <t>1800939110101</t>
  </si>
  <si>
    <t>500300</t>
  </si>
  <si>
    <t>1800939110102</t>
  </si>
  <si>
    <t>180093973</t>
  </si>
  <si>
    <t>18009397301</t>
  </si>
  <si>
    <t>1800939730101</t>
  </si>
  <si>
    <t>1800939730102</t>
  </si>
  <si>
    <t>1800939730103</t>
  </si>
  <si>
    <t>1800939730104</t>
  </si>
  <si>
    <t>180094423</t>
  </si>
  <si>
    <t>18009442301</t>
  </si>
  <si>
    <t>1800944230101</t>
  </si>
  <si>
    <t>1800944230102</t>
  </si>
  <si>
    <t>1800944230103</t>
  </si>
  <si>
    <t>18009442302</t>
  </si>
  <si>
    <t>1800944230201</t>
  </si>
  <si>
    <t>1800944230202</t>
  </si>
  <si>
    <t>18009442303</t>
  </si>
  <si>
    <t>1800944230301</t>
  </si>
  <si>
    <t>1800944230302</t>
  </si>
  <si>
    <t>180094594</t>
  </si>
  <si>
    <t>18009459401</t>
  </si>
  <si>
    <t>1800945940101</t>
  </si>
  <si>
    <t>002502</t>
  </si>
  <si>
    <t>1800945940102</t>
  </si>
  <si>
    <t>1800945940103</t>
  </si>
  <si>
    <t>1800945940104</t>
  </si>
  <si>
    <t>1800945940105</t>
  </si>
  <si>
    <t>180094645</t>
  </si>
  <si>
    <t>18009464501</t>
  </si>
  <si>
    <t>1800946450101</t>
  </si>
  <si>
    <t>1800946450102</t>
  </si>
  <si>
    <t>1800946450103</t>
  </si>
  <si>
    <t>45013</t>
  </si>
  <si>
    <t>18009464502</t>
  </si>
  <si>
    <t>1800946450201</t>
  </si>
  <si>
    <t>180094698</t>
  </si>
  <si>
    <t>18009469801</t>
  </si>
  <si>
    <t>1800946980101</t>
  </si>
  <si>
    <t>1800946980102</t>
  </si>
  <si>
    <t>1800946980103</t>
  </si>
  <si>
    <t>1800946980104</t>
  </si>
  <si>
    <t>18009469802</t>
  </si>
  <si>
    <t>1800946980201</t>
  </si>
  <si>
    <t>1800946980202</t>
  </si>
  <si>
    <t>1800946980203</t>
  </si>
  <si>
    <t>1800946980204</t>
  </si>
  <si>
    <t>180094876</t>
  </si>
  <si>
    <t>18009487601</t>
  </si>
  <si>
    <t>1800948760101</t>
  </si>
  <si>
    <t>1800948760102</t>
  </si>
  <si>
    <t>1800948760103</t>
  </si>
  <si>
    <t>1800948760104</t>
  </si>
  <si>
    <t>1800948760105</t>
  </si>
  <si>
    <t>1800948760106</t>
  </si>
  <si>
    <t>1800948760107</t>
  </si>
  <si>
    <t>1800948760108</t>
  </si>
  <si>
    <t>1800948760109</t>
  </si>
  <si>
    <t>1800948760110</t>
  </si>
  <si>
    <t>18009487602</t>
  </si>
  <si>
    <t>1800948760201</t>
  </si>
  <si>
    <t>1800948760202</t>
  </si>
  <si>
    <t>1800948760203</t>
  </si>
  <si>
    <t>1800948760204</t>
  </si>
  <si>
    <t>1800948760205</t>
  </si>
  <si>
    <t>1800948760206</t>
  </si>
  <si>
    <t>1800948760207</t>
  </si>
  <si>
    <t>1800948760208</t>
  </si>
  <si>
    <t>1800948760209</t>
  </si>
  <si>
    <t>1800948760210</t>
  </si>
  <si>
    <t>180095153</t>
  </si>
  <si>
    <t>18009515302</t>
  </si>
  <si>
    <t>1800951530201</t>
  </si>
  <si>
    <t>1800951530202</t>
  </si>
  <si>
    <t>180095295</t>
  </si>
  <si>
    <t>18009529501</t>
  </si>
  <si>
    <t>1800952950101</t>
  </si>
  <si>
    <t>1800952950102</t>
  </si>
  <si>
    <t>1800952950103</t>
  </si>
  <si>
    <t>1800952950104</t>
  </si>
  <si>
    <t>1800952950105</t>
  </si>
  <si>
    <t>1800952950106</t>
  </si>
  <si>
    <t>18009529502</t>
  </si>
  <si>
    <t>1800952950201</t>
  </si>
  <si>
    <t>704503</t>
  </si>
  <si>
    <t>1800952950202</t>
  </si>
  <si>
    <t>1800952950203</t>
  </si>
  <si>
    <t>1800952950204</t>
  </si>
  <si>
    <t>1800952950205</t>
  </si>
  <si>
    <t>18009529503</t>
  </si>
  <si>
    <t>1800952950301</t>
  </si>
  <si>
    <t>1800952950302</t>
  </si>
  <si>
    <t>1800952950303</t>
  </si>
  <si>
    <t>1800952950304</t>
  </si>
  <si>
    <t>180095782</t>
  </si>
  <si>
    <t>18009578201</t>
  </si>
  <si>
    <t>1800957820101</t>
  </si>
  <si>
    <t>1800957820102</t>
  </si>
  <si>
    <t>1800957820103</t>
  </si>
  <si>
    <t>1800957820104</t>
  </si>
  <si>
    <t>1800957820105</t>
  </si>
  <si>
    <t>18009578202</t>
  </si>
  <si>
    <t>1800957820201</t>
  </si>
  <si>
    <t>1800957820202</t>
  </si>
  <si>
    <t>1800957820203</t>
  </si>
  <si>
    <t>1800957820205</t>
  </si>
  <si>
    <t>180095810</t>
  </si>
  <si>
    <t>18009581001</t>
  </si>
  <si>
    <t>1800958100101</t>
  </si>
  <si>
    <t>1800958100102</t>
  </si>
  <si>
    <t>1800958100103</t>
  </si>
  <si>
    <t>1800958100104</t>
  </si>
  <si>
    <t>180096364</t>
  </si>
  <si>
    <t>18009636401</t>
  </si>
  <si>
    <t>1800963640101</t>
  </si>
  <si>
    <t>1800963640102</t>
  </si>
  <si>
    <t>18009636402</t>
  </si>
  <si>
    <t>1800963640201</t>
  </si>
  <si>
    <t>1800963640202</t>
  </si>
  <si>
    <t>180097365</t>
  </si>
  <si>
    <t>18009736501</t>
  </si>
  <si>
    <t>1800973650101</t>
  </si>
  <si>
    <t>1800973650102</t>
  </si>
  <si>
    <t>1800973650103</t>
  </si>
  <si>
    <t>18009736502</t>
  </si>
  <si>
    <t>1800973650201</t>
  </si>
  <si>
    <t>1800973650202</t>
  </si>
  <si>
    <t>1800973650203</t>
  </si>
  <si>
    <t>18009736503</t>
  </si>
  <si>
    <t>1800973650301</t>
  </si>
  <si>
    <t>1800973650302</t>
  </si>
  <si>
    <t>180097643</t>
  </si>
  <si>
    <t>18009764301</t>
  </si>
  <si>
    <t>1800976430101</t>
  </si>
  <si>
    <t>1800976430102</t>
  </si>
  <si>
    <t>1800976430103</t>
  </si>
  <si>
    <t>1800976430104</t>
  </si>
  <si>
    <t>1800976430105</t>
  </si>
  <si>
    <t>1800976430106</t>
  </si>
  <si>
    <t>1800976430107</t>
  </si>
  <si>
    <t>18009764302</t>
  </si>
  <si>
    <t>1800976430201</t>
  </si>
  <si>
    <t>1800976430202</t>
  </si>
  <si>
    <t>1800976430203</t>
  </si>
  <si>
    <t>1800976430204</t>
  </si>
  <si>
    <t>1800976430205</t>
  </si>
  <si>
    <t>1800976430206</t>
  </si>
  <si>
    <t>180097932</t>
  </si>
  <si>
    <t>18009793201</t>
  </si>
  <si>
    <t>1800979320101</t>
  </si>
  <si>
    <t>1800979320102</t>
  </si>
  <si>
    <t>180097934</t>
  </si>
  <si>
    <t>18009793401</t>
  </si>
  <si>
    <t>1800979340101</t>
  </si>
  <si>
    <t>1800979340102</t>
  </si>
  <si>
    <t>1800979340103</t>
  </si>
  <si>
    <t>1800979340104</t>
  </si>
  <si>
    <t>1800979340105</t>
  </si>
  <si>
    <t>1800979340106</t>
  </si>
  <si>
    <t>1800979340107</t>
  </si>
  <si>
    <t>1800979340108</t>
  </si>
  <si>
    <t>18009793403</t>
  </si>
  <si>
    <t>1800979340301</t>
  </si>
  <si>
    <t>1800979340302</t>
  </si>
  <si>
    <t>180098278</t>
  </si>
  <si>
    <t>18009827801</t>
  </si>
  <si>
    <t>1800982780101</t>
  </si>
  <si>
    <t>1800982780102</t>
  </si>
  <si>
    <t>1800982780103</t>
  </si>
  <si>
    <t>18009827802</t>
  </si>
  <si>
    <t>1800982780201</t>
  </si>
  <si>
    <t>1800982780202</t>
  </si>
  <si>
    <t>1800982780203</t>
  </si>
  <si>
    <t>180098653</t>
  </si>
  <si>
    <t>18009865302</t>
  </si>
  <si>
    <t>1800986530201</t>
  </si>
  <si>
    <t>1800986530202</t>
  </si>
  <si>
    <t>1800986530203</t>
  </si>
  <si>
    <t>1800986530204</t>
  </si>
  <si>
    <t>1800986530205</t>
  </si>
  <si>
    <t>180098707</t>
  </si>
  <si>
    <t>18009870701</t>
  </si>
  <si>
    <t>1800987070101</t>
  </si>
  <si>
    <t>1800987070102</t>
  </si>
  <si>
    <t>18009870703</t>
  </si>
  <si>
    <t>1800987070301</t>
  </si>
  <si>
    <t>1800987070302</t>
  </si>
  <si>
    <t>18009870705</t>
  </si>
  <si>
    <t>1800987070501</t>
  </si>
  <si>
    <t>1800987070502</t>
  </si>
  <si>
    <t>18009870706</t>
  </si>
  <si>
    <t>1800987070601</t>
  </si>
  <si>
    <t>1800987070602</t>
  </si>
  <si>
    <t>180098732</t>
  </si>
  <si>
    <t>18009873201</t>
  </si>
  <si>
    <t>1800987320101</t>
  </si>
  <si>
    <t>1800987320102</t>
  </si>
  <si>
    <t>1800987320103</t>
  </si>
  <si>
    <t>1800987320104</t>
  </si>
  <si>
    <t>1800987320105</t>
  </si>
  <si>
    <t>1800987320106</t>
  </si>
  <si>
    <t>1800987320107</t>
  </si>
  <si>
    <t>18009873202</t>
  </si>
  <si>
    <t>1800987320201</t>
  </si>
  <si>
    <t>1800987320202</t>
  </si>
  <si>
    <t>1800987320203</t>
  </si>
  <si>
    <t>1800987320204</t>
  </si>
  <si>
    <t>1800987320205</t>
  </si>
  <si>
    <t>1800987320206</t>
  </si>
  <si>
    <t>180098911</t>
  </si>
  <si>
    <t>18009891101</t>
  </si>
  <si>
    <t>1800989110101</t>
  </si>
  <si>
    <t>1800989110102</t>
  </si>
  <si>
    <t>180099168</t>
  </si>
  <si>
    <t>18009916801</t>
  </si>
  <si>
    <t>1800991680101</t>
  </si>
  <si>
    <t>1800991680102</t>
  </si>
  <si>
    <t>1800991680103</t>
  </si>
  <si>
    <t>1800991680104</t>
  </si>
  <si>
    <t>18009916802</t>
  </si>
  <si>
    <t>1800991680201</t>
  </si>
  <si>
    <t>1800991680202</t>
  </si>
  <si>
    <t>180099463</t>
  </si>
  <si>
    <t>18009946302</t>
  </si>
  <si>
    <t>1800994630201</t>
  </si>
  <si>
    <t>1800994630202</t>
  </si>
  <si>
    <t>1800994630203</t>
  </si>
  <si>
    <t>1800994630204</t>
  </si>
  <si>
    <t>18009946303</t>
  </si>
  <si>
    <t>1800994630301</t>
  </si>
  <si>
    <t>18009946304</t>
  </si>
  <si>
    <t>1800994630401</t>
  </si>
  <si>
    <t>1800994630402</t>
  </si>
  <si>
    <t>1800994630403</t>
  </si>
  <si>
    <t>1800994630404</t>
  </si>
  <si>
    <t>180099832</t>
  </si>
  <si>
    <t>18009983201</t>
  </si>
  <si>
    <t>1800998320101</t>
  </si>
  <si>
    <t>1800998320102</t>
  </si>
  <si>
    <t>1800998320103</t>
  </si>
  <si>
    <t>1800998320104</t>
  </si>
  <si>
    <t>1800998320105</t>
  </si>
  <si>
    <t>1800998320106</t>
  </si>
  <si>
    <t>1800998320107</t>
  </si>
  <si>
    <t>1800998320108</t>
  </si>
  <si>
    <t>180100608</t>
  </si>
  <si>
    <t>18010060801</t>
  </si>
  <si>
    <t>1801006080101</t>
  </si>
  <si>
    <t>1801006080103</t>
  </si>
  <si>
    <t>18010060802</t>
  </si>
  <si>
    <t>1801006080201</t>
  </si>
  <si>
    <t>1801006080202</t>
  </si>
  <si>
    <t>1801006080203</t>
  </si>
  <si>
    <t>1801006080204</t>
  </si>
  <si>
    <t>1801006080205</t>
  </si>
  <si>
    <t>18010060804</t>
  </si>
  <si>
    <t>1801006080401</t>
  </si>
  <si>
    <t>1801006080402</t>
  </si>
  <si>
    <t>180100724</t>
  </si>
  <si>
    <t>18010072401</t>
  </si>
  <si>
    <t>1801007240101</t>
  </si>
  <si>
    <t>1801007240102</t>
  </si>
  <si>
    <t>1801007240103</t>
  </si>
  <si>
    <t>1801007240104</t>
  </si>
  <si>
    <t>18010072402</t>
  </si>
  <si>
    <t>1801007240201</t>
  </si>
  <si>
    <t>1801007240202</t>
  </si>
  <si>
    <t>18010072403</t>
  </si>
  <si>
    <t>1801007240301</t>
  </si>
  <si>
    <t>1801007240302</t>
  </si>
  <si>
    <t>1801007240303</t>
  </si>
  <si>
    <t>1801007240304</t>
  </si>
  <si>
    <t>1801007240305</t>
  </si>
  <si>
    <t>18010072404</t>
  </si>
  <si>
    <t>1801007240401</t>
  </si>
  <si>
    <t>1801007240402</t>
  </si>
  <si>
    <t>1801007240403</t>
  </si>
  <si>
    <t>1801007240404</t>
  </si>
  <si>
    <t>1801007240405</t>
  </si>
  <si>
    <t>1801007240406</t>
  </si>
  <si>
    <t>1801007240407</t>
  </si>
  <si>
    <t>1801007240408</t>
  </si>
  <si>
    <t>1801007240409</t>
  </si>
  <si>
    <t>1801007240410</t>
  </si>
  <si>
    <t>180100767</t>
  </si>
  <si>
    <t>18010076701</t>
  </si>
  <si>
    <t>1801007670101</t>
  </si>
  <si>
    <t>1801007670102</t>
  </si>
  <si>
    <t>18010076702</t>
  </si>
  <si>
    <t>1801007670201</t>
  </si>
  <si>
    <t>1801007670202</t>
  </si>
  <si>
    <t>1801007670203</t>
  </si>
  <si>
    <t>180100845</t>
  </si>
  <si>
    <t>18010084501</t>
  </si>
  <si>
    <t>1801008450101</t>
  </si>
  <si>
    <t>1801008450102</t>
  </si>
  <si>
    <t>1801008450103</t>
  </si>
  <si>
    <t>1801008450104</t>
  </si>
  <si>
    <t>1801008450105</t>
  </si>
  <si>
    <t>701001</t>
  </si>
  <si>
    <t>1801008450106</t>
  </si>
  <si>
    <t>1801008450107</t>
  </si>
  <si>
    <t>18010084502</t>
  </si>
  <si>
    <t>1801008450201</t>
  </si>
  <si>
    <t>1801008450202</t>
  </si>
  <si>
    <t>18010084503</t>
  </si>
  <si>
    <t>1801008450301</t>
  </si>
  <si>
    <t>1801008450302</t>
  </si>
  <si>
    <t>1801008450303</t>
  </si>
  <si>
    <t>1801008450304</t>
  </si>
  <si>
    <t>18010084504</t>
  </si>
  <si>
    <t>1801008450401</t>
  </si>
  <si>
    <t>1801008450402</t>
  </si>
  <si>
    <t>1801008450403</t>
  </si>
  <si>
    <t>1801008450404</t>
  </si>
  <si>
    <t>1801008450405</t>
  </si>
  <si>
    <t>180101100</t>
  </si>
  <si>
    <t>18010110001</t>
  </si>
  <si>
    <t>1801011000101</t>
  </si>
  <si>
    <t>1801011000102</t>
  </si>
  <si>
    <t>1801011000103</t>
  </si>
  <si>
    <t>1801011000104</t>
  </si>
  <si>
    <t>1801011000105</t>
  </si>
  <si>
    <t>180101291</t>
  </si>
  <si>
    <t>18010129101</t>
  </si>
  <si>
    <t>1801012910101</t>
  </si>
  <si>
    <t>1801012910102</t>
  </si>
  <si>
    <t>1801012910103</t>
  </si>
  <si>
    <t>1801012910104</t>
  </si>
  <si>
    <t>1801012910105</t>
  </si>
  <si>
    <t>1801012910106</t>
  </si>
  <si>
    <t>1801012910107</t>
  </si>
  <si>
    <t>18010129102</t>
  </si>
  <si>
    <t>1801012910201</t>
  </si>
  <si>
    <t>1801012910202</t>
  </si>
  <si>
    <t>1801012910203</t>
  </si>
  <si>
    <t>1801012910204</t>
  </si>
  <si>
    <t>1801012910205</t>
  </si>
  <si>
    <t>1801012910206</t>
  </si>
  <si>
    <t>1801012910207</t>
  </si>
  <si>
    <t>1801012910208</t>
  </si>
  <si>
    <t>1801012910209</t>
  </si>
  <si>
    <t>1801012910210</t>
  </si>
  <si>
    <t>180101385</t>
  </si>
  <si>
    <t>18010138501</t>
  </si>
  <si>
    <t>1801013850101</t>
  </si>
  <si>
    <t>1801013850102</t>
  </si>
  <si>
    <t>1801013850103</t>
  </si>
  <si>
    <t>1801013850104</t>
  </si>
  <si>
    <t>1801013850105</t>
  </si>
  <si>
    <t>18010138502</t>
  </si>
  <si>
    <t>1801013850201</t>
  </si>
  <si>
    <t>1801013850202</t>
  </si>
  <si>
    <t>1801013850203</t>
  </si>
  <si>
    <t>1801013850204</t>
  </si>
  <si>
    <t>18010138503</t>
  </si>
  <si>
    <t>1801013850301</t>
  </si>
  <si>
    <t>1801013850303</t>
  </si>
  <si>
    <t>18010138504</t>
  </si>
  <si>
    <t>1801013850401</t>
  </si>
  <si>
    <t>1801013850402</t>
  </si>
  <si>
    <t>180101686</t>
  </si>
  <si>
    <t>18010168601</t>
  </si>
  <si>
    <t>1801016860101</t>
  </si>
  <si>
    <t>1801016860102</t>
  </si>
  <si>
    <t>1801016860103</t>
  </si>
  <si>
    <t>1801016860104</t>
  </si>
  <si>
    <t>18010168602</t>
  </si>
  <si>
    <t>1801016860201</t>
  </si>
  <si>
    <t>1801016860202</t>
  </si>
  <si>
    <t>1801016860203</t>
  </si>
  <si>
    <t>1801016860204</t>
  </si>
  <si>
    <t>180101825</t>
  </si>
  <si>
    <t>18010182501</t>
  </si>
  <si>
    <t>1801018250101</t>
  </si>
  <si>
    <t>705701</t>
  </si>
  <si>
    <t>1801018250105</t>
  </si>
  <si>
    <t>1801018250106</t>
  </si>
  <si>
    <t>1801018250107</t>
  </si>
  <si>
    <t>1801018250111</t>
  </si>
  <si>
    <t>1801018250112</t>
  </si>
  <si>
    <t>18010182502</t>
  </si>
  <si>
    <t>1801018250201</t>
  </si>
  <si>
    <t>1801018250202</t>
  </si>
  <si>
    <t>1801018250203</t>
  </si>
  <si>
    <t>1801018250204</t>
  </si>
  <si>
    <t>1801018250205</t>
  </si>
  <si>
    <t>1801018250206</t>
  </si>
  <si>
    <t>180102554</t>
  </si>
  <si>
    <t>18010255401</t>
  </si>
  <si>
    <t>1801025540101</t>
  </si>
  <si>
    <t>1801025540102</t>
  </si>
  <si>
    <t>180102670</t>
  </si>
  <si>
    <t>18010267001</t>
  </si>
  <si>
    <t>1801026700101</t>
  </si>
  <si>
    <t>1801026700102</t>
  </si>
  <si>
    <t>18010267002</t>
  </si>
  <si>
    <t>1801026700201</t>
  </si>
  <si>
    <t>1801026700202</t>
  </si>
  <si>
    <t>180102782</t>
  </si>
  <si>
    <t>18010278201</t>
  </si>
  <si>
    <t>1801027820101</t>
  </si>
  <si>
    <t>1801027820102</t>
  </si>
  <si>
    <t>1801027820103</t>
  </si>
  <si>
    <t>1801027820104</t>
  </si>
  <si>
    <t>18010278202</t>
  </si>
  <si>
    <t>1801027820201</t>
  </si>
  <si>
    <t>1801027820202</t>
  </si>
  <si>
    <t>1801027820203</t>
  </si>
  <si>
    <t>1801027820204</t>
  </si>
  <si>
    <t>18010278203</t>
  </si>
  <si>
    <t>1801027820301</t>
  </si>
  <si>
    <t>1801027820302</t>
  </si>
  <si>
    <t>180103421</t>
  </si>
  <si>
    <t>18010342101</t>
  </si>
  <si>
    <t>1801034210101</t>
  </si>
  <si>
    <t>1801034210102</t>
  </si>
  <si>
    <t>180103449</t>
  </si>
  <si>
    <t>18010344901</t>
  </si>
  <si>
    <t>1801034490101</t>
  </si>
  <si>
    <t>1801034490102</t>
  </si>
  <si>
    <t>1801034490103</t>
  </si>
  <si>
    <t>180103452</t>
  </si>
  <si>
    <t>18010345201</t>
  </si>
  <si>
    <t>1801034520101</t>
  </si>
  <si>
    <t>1801034520102</t>
  </si>
  <si>
    <t>18010345203</t>
  </si>
  <si>
    <t>1801034520301</t>
  </si>
  <si>
    <t>1801034520302</t>
  </si>
  <si>
    <t>18010345204</t>
  </si>
  <si>
    <t>1801034520401</t>
  </si>
  <si>
    <t>1801034520402</t>
  </si>
  <si>
    <t>180104396</t>
  </si>
  <si>
    <t>18010439601</t>
  </si>
  <si>
    <t>1801043960101</t>
  </si>
  <si>
    <t>1801043960102</t>
  </si>
  <si>
    <t>1801043960103</t>
  </si>
  <si>
    <t>1801043960104</t>
  </si>
  <si>
    <t>180104719</t>
  </si>
  <si>
    <t>18010471901</t>
  </si>
  <si>
    <t>1801047190101</t>
  </si>
  <si>
    <t>1801047190102</t>
  </si>
  <si>
    <t>1801047190103</t>
  </si>
  <si>
    <t>180104957</t>
  </si>
  <si>
    <t>18010495701</t>
  </si>
  <si>
    <t>1801049570101</t>
  </si>
  <si>
    <t>1801049570102</t>
  </si>
  <si>
    <t>1801049570103</t>
  </si>
  <si>
    <t>1801049570104</t>
  </si>
  <si>
    <t>1801049570105</t>
  </si>
  <si>
    <t>1801049570106</t>
  </si>
  <si>
    <t>18010495702</t>
  </si>
  <si>
    <t>1801049570201</t>
  </si>
  <si>
    <t>1801049570202</t>
  </si>
  <si>
    <t>18010495703</t>
  </si>
  <si>
    <t>1801049570301</t>
  </si>
  <si>
    <t>1801049570302</t>
  </si>
  <si>
    <t>1801049570303</t>
  </si>
  <si>
    <t>18010495704</t>
  </si>
  <si>
    <t>1801049570401</t>
  </si>
  <si>
    <t>1801049570402</t>
  </si>
  <si>
    <t>1801049570403</t>
  </si>
  <si>
    <t>180105258</t>
  </si>
  <si>
    <t>18010525801</t>
  </si>
  <si>
    <t>1801052580101</t>
  </si>
  <si>
    <t>1801052580102</t>
  </si>
  <si>
    <t>1801052580103</t>
  </si>
  <si>
    <t>180106411</t>
  </si>
  <si>
    <t>18010641101</t>
  </si>
  <si>
    <t>1801064110101</t>
  </si>
  <si>
    <t>1801064110102</t>
  </si>
  <si>
    <t>18010641102</t>
  </si>
  <si>
    <t>1801064110201</t>
  </si>
  <si>
    <t>1801064110202</t>
  </si>
  <si>
    <t>1801064110203</t>
  </si>
  <si>
    <t>1801064110204</t>
  </si>
  <si>
    <t>1801064110205</t>
  </si>
  <si>
    <t>1801064110206</t>
  </si>
  <si>
    <t>180106447</t>
  </si>
  <si>
    <t>18010644701</t>
  </si>
  <si>
    <t>1801064470101</t>
  </si>
  <si>
    <t>1801064470102</t>
  </si>
  <si>
    <t>1801064470103</t>
  </si>
  <si>
    <t>1801064470104</t>
  </si>
  <si>
    <t>1801064470105</t>
  </si>
  <si>
    <t>1801064470106</t>
  </si>
  <si>
    <t>1801064470107</t>
  </si>
  <si>
    <t>18010644702</t>
  </si>
  <si>
    <t>1801064470201</t>
  </si>
  <si>
    <t>1801064470202</t>
  </si>
  <si>
    <t>1801064470203</t>
  </si>
  <si>
    <t>1801064470204</t>
  </si>
  <si>
    <t>1801064470205</t>
  </si>
  <si>
    <t>180106737</t>
  </si>
  <si>
    <t>18010673701</t>
  </si>
  <si>
    <t>1801067370101</t>
  </si>
  <si>
    <t>1801067370102</t>
  </si>
  <si>
    <t>180107206</t>
  </si>
  <si>
    <t>18010720601</t>
  </si>
  <si>
    <t>1801072060101</t>
  </si>
  <si>
    <t>1801072060102</t>
  </si>
  <si>
    <t>1801072060103</t>
  </si>
  <si>
    <t>1801072060104</t>
  </si>
  <si>
    <t>1801072060105</t>
  </si>
  <si>
    <t>1801072060106</t>
  </si>
  <si>
    <t>1801072060107</t>
  </si>
  <si>
    <t>1801072060108</t>
  </si>
  <si>
    <t>180108493</t>
  </si>
  <si>
    <t>18010849301</t>
  </si>
  <si>
    <t>1801084930101</t>
  </si>
  <si>
    <t>1801084930102</t>
  </si>
  <si>
    <t>700903</t>
  </si>
  <si>
    <t>1801084930103</t>
  </si>
  <si>
    <t>1801084930104</t>
  </si>
  <si>
    <t>1801084930105</t>
  </si>
  <si>
    <t>1801084930106</t>
  </si>
  <si>
    <t>1801084930107</t>
  </si>
  <si>
    <t>1801084930108</t>
  </si>
  <si>
    <t>180108580</t>
  </si>
  <si>
    <t>18010858001</t>
  </si>
  <si>
    <t>1801085800101</t>
  </si>
  <si>
    <t>1801085800102</t>
  </si>
  <si>
    <t>18010858002</t>
  </si>
  <si>
    <t>1801085800201</t>
  </si>
  <si>
    <t>1801085800202</t>
  </si>
  <si>
    <t>18010858003</t>
  </si>
  <si>
    <t>1801085800301</t>
  </si>
  <si>
    <t>1801085800302</t>
  </si>
  <si>
    <t>18010858004</t>
  </si>
  <si>
    <t>1801085800401</t>
  </si>
  <si>
    <t>1801085800402</t>
  </si>
  <si>
    <t>1801085800403</t>
  </si>
  <si>
    <t>180108829</t>
  </si>
  <si>
    <t>18010882901</t>
  </si>
  <si>
    <t>1801088290101</t>
  </si>
  <si>
    <t>1801088290102</t>
  </si>
  <si>
    <t>18010882904</t>
  </si>
  <si>
    <t>1801088290401</t>
  </si>
  <si>
    <t>1801088290402</t>
  </si>
  <si>
    <t>180109022</t>
  </si>
  <si>
    <t>18010902201</t>
  </si>
  <si>
    <t>1801090220101</t>
  </si>
  <si>
    <t>1801090220102</t>
  </si>
  <si>
    <t>1801090220103</t>
  </si>
  <si>
    <t>1801090220104</t>
  </si>
  <si>
    <t>18010902202</t>
  </si>
  <si>
    <t>1801090220201</t>
  </si>
  <si>
    <t>1801090220202</t>
  </si>
  <si>
    <t>1801090220203</t>
  </si>
  <si>
    <t>1801090220204</t>
  </si>
  <si>
    <t>1801090220205</t>
  </si>
  <si>
    <t>1801090220206</t>
  </si>
  <si>
    <t>180109361</t>
  </si>
  <si>
    <t>18010936102</t>
  </si>
  <si>
    <t>1801093610201</t>
  </si>
  <si>
    <t>1801093610202</t>
  </si>
  <si>
    <t>1801093610204</t>
  </si>
  <si>
    <t>180109367</t>
  </si>
  <si>
    <t>18010936701</t>
  </si>
  <si>
    <t>1801093670101</t>
  </si>
  <si>
    <t>1801093670102</t>
  </si>
  <si>
    <t>1801093670103</t>
  </si>
  <si>
    <t>012500</t>
  </si>
  <si>
    <t>180109372</t>
  </si>
  <si>
    <t>18010937201</t>
  </si>
  <si>
    <t>1801093720101</t>
  </si>
  <si>
    <t>1801093720102</t>
  </si>
  <si>
    <t>180109903</t>
  </si>
  <si>
    <t>18010990301</t>
  </si>
  <si>
    <t>1801099030101</t>
  </si>
  <si>
    <t>06111</t>
  </si>
  <si>
    <t>008305</t>
  </si>
  <si>
    <t>980001</t>
  </si>
  <si>
    <t>1801099030102</t>
  </si>
  <si>
    <t>121802</t>
  </si>
  <si>
    <t>1801099030103</t>
  </si>
  <si>
    <t>122000</t>
  </si>
  <si>
    <t>1801099030104</t>
  </si>
  <si>
    <t>1801099030105</t>
  </si>
  <si>
    <t>18010990302</t>
  </si>
  <si>
    <t>1801099030201</t>
  </si>
  <si>
    <t>1801099030202</t>
  </si>
  <si>
    <t>122200</t>
  </si>
  <si>
    <t>1801099030203</t>
  </si>
  <si>
    <t>06059</t>
  </si>
  <si>
    <t>1801099030204</t>
  </si>
  <si>
    <t>128400</t>
  </si>
  <si>
    <t>1801099030205</t>
  </si>
  <si>
    <t>18010990303</t>
  </si>
  <si>
    <t>1801099030301</t>
  </si>
  <si>
    <t>1801099030302</t>
  </si>
  <si>
    <t>1801099030303</t>
  </si>
  <si>
    <t>1801099030304</t>
  </si>
  <si>
    <t>1801099030305</t>
  </si>
  <si>
    <t>18010990304</t>
  </si>
  <si>
    <t>1801099030401</t>
  </si>
  <si>
    <t>1801099030402</t>
  </si>
  <si>
    <t>1801099030403</t>
  </si>
  <si>
    <t>1801099030404</t>
  </si>
  <si>
    <t>1801099030405</t>
  </si>
  <si>
    <t>18010990305</t>
  </si>
  <si>
    <t>1801099030501</t>
  </si>
  <si>
    <t>1801099030502</t>
  </si>
  <si>
    <t>1801099030503</t>
  </si>
  <si>
    <t>1801099030504</t>
  </si>
  <si>
    <t>1801099030505</t>
  </si>
  <si>
    <t>180109904</t>
  </si>
  <si>
    <t>18010990401</t>
  </si>
  <si>
    <t>1801099040101</t>
  </si>
  <si>
    <t>1801099040102</t>
  </si>
  <si>
    <t>1801099040103</t>
  </si>
  <si>
    <t>1801099040104</t>
  </si>
  <si>
    <t>1801099040105</t>
  </si>
  <si>
    <t>1801099040106</t>
  </si>
  <si>
    <t>1801099040107</t>
  </si>
  <si>
    <t>1801099040108</t>
  </si>
  <si>
    <t>18010990402</t>
  </si>
  <si>
    <t>1801099040201</t>
  </si>
  <si>
    <t>1801099040202</t>
  </si>
  <si>
    <t>18010990403</t>
  </si>
  <si>
    <t>1801099040301</t>
  </si>
  <si>
    <t>1801099040302</t>
  </si>
  <si>
    <t>1801099040303</t>
  </si>
  <si>
    <t>1801099040304</t>
  </si>
  <si>
    <t>180110337</t>
  </si>
  <si>
    <t>18011033701</t>
  </si>
  <si>
    <t>1801103370101</t>
  </si>
  <si>
    <t>1801103370102</t>
  </si>
  <si>
    <t>18011033702</t>
  </si>
  <si>
    <t>1801103370201</t>
  </si>
  <si>
    <t>1801103370202</t>
  </si>
  <si>
    <t>1801103370203</t>
  </si>
  <si>
    <t>180110748</t>
  </si>
  <si>
    <t>18011074801</t>
  </si>
  <si>
    <t>1801107480101</t>
  </si>
  <si>
    <t>1801107480102</t>
  </si>
  <si>
    <t>1801107480103</t>
  </si>
  <si>
    <t>1801107480104</t>
  </si>
  <si>
    <t>1801107480105</t>
  </si>
  <si>
    <t>18011074802</t>
  </si>
  <si>
    <t>1801107480201</t>
  </si>
  <si>
    <t>1801107480202</t>
  </si>
  <si>
    <t>18011074803</t>
  </si>
  <si>
    <t>1801107480301</t>
  </si>
  <si>
    <t>1801107480302</t>
  </si>
  <si>
    <t>180110891</t>
  </si>
  <si>
    <t>18011089101</t>
  </si>
  <si>
    <t>1801108910101</t>
  </si>
  <si>
    <t>1801108910102</t>
  </si>
  <si>
    <t>1801108910103</t>
  </si>
  <si>
    <t>18011089102</t>
  </si>
  <si>
    <t>1801108910201</t>
  </si>
  <si>
    <t>703301</t>
  </si>
  <si>
    <t>1801108910202</t>
  </si>
  <si>
    <t>18011089103</t>
  </si>
  <si>
    <t>1801108910301</t>
  </si>
  <si>
    <t>1801108910302</t>
  </si>
  <si>
    <t>1801108910303</t>
  </si>
  <si>
    <t>180110897</t>
  </si>
  <si>
    <t>18011089701</t>
  </si>
  <si>
    <t>1801108970101</t>
  </si>
  <si>
    <t>1801108970102</t>
  </si>
  <si>
    <t>1801108970103</t>
  </si>
  <si>
    <t>1801108970104</t>
  </si>
  <si>
    <t>1801108970105</t>
  </si>
  <si>
    <t>1801108970106</t>
  </si>
  <si>
    <t>18011089702</t>
  </si>
  <si>
    <t>1801108970201</t>
  </si>
  <si>
    <t>1801108970202</t>
  </si>
  <si>
    <t>18011089703</t>
  </si>
  <si>
    <t>1801108970301</t>
  </si>
  <si>
    <t>1801108970302</t>
  </si>
  <si>
    <t>1801108970303</t>
  </si>
  <si>
    <t>1801108970304</t>
  </si>
  <si>
    <t>18011089704</t>
  </si>
  <si>
    <t>1801108970401</t>
  </si>
  <si>
    <t>1801108970402</t>
  </si>
  <si>
    <t>1801108970403</t>
  </si>
  <si>
    <t>1801108970404</t>
  </si>
  <si>
    <t>180110900</t>
  </si>
  <si>
    <t>18011090001</t>
  </si>
  <si>
    <t>1801109000101</t>
  </si>
  <si>
    <t>1801109000102</t>
  </si>
  <si>
    <t>1801109000103</t>
  </si>
  <si>
    <t>18011090002</t>
  </si>
  <si>
    <t>1801109000201</t>
  </si>
  <si>
    <t>180111183</t>
  </si>
  <si>
    <t>18011118301</t>
  </si>
  <si>
    <t>1801111830101</t>
  </si>
  <si>
    <t>1801111830102</t>
  </si>
  <si>
    <t>1801111830103</t>
  </si>
  <si>
    <t>1801111830104</t>
  </si>
  <si>
    <t>1801111830105</t>
  </si>
  <si>
    <t>18011118302</t>
  </si>
  <si>
    <t>1801111830201</t>
  </si>
  <si>
    <t>1801111830202</t>
  </si>
  <si>
    <t>180111244</t>
  </si>
  <si>
    <t>18011124402</t>
  </si>
  <si>
    <t>1801112440201</t>
  </si>
  <si>
    <t>1801112440202</t>
  </si>
  <si>
    <t>1801112440203</t>
  </si>
  <si>
    <t>1801112440204</t>
  </si>
  <si>
    <t>180111453</t>
  </si>
  <si>
    <t>18011145301</t>
  </si>
  <si>
    <t>1801114530101</t>
  </si>
  <si>
    <t>1801114530102</t>
  </si>
  <si>
    <t>18011145303</t>
  </si>
  <si>
    <t>1801114530301</t>
  </si>
  <si>
    <t>1801114530302</t>
  </si>
  <si>
    <t>180112203</t>
  </si>
  <si>
    <t>18011220301</t>
  </si>
  <si>
    <t>1801122030101</t>
  </si>
  <si>
    <t>1801122030102</t>
  </si>
  <si>
    <t>18011220302</t>
  </si>
  <si>
    <t>1801122030201</t>
  </si>
  <si>
    <t>1801122030202</t>
  </si>
  <si>
    <t>18011220303</t>
  </si>
  <si>
    <t>1801122030301</t>
  </si>
  <si>
    <t>1801122030302</t>
  </si>
  <si>
    <t>180112742</t>
  </si>
  <si>
    <t>18011274201</t>
  </si>
  <si>
    <t>1801127420101</t>
  </si>
  <si>
    <t>1801127420102</t>
  </si>
  <si>
    <t>1801127420103</t>
  </si>
  <si>
    <t>1801127420104</t>
  </si>
  <si>
    <t>1801127420105</t>
  </si>
  <si>
    <t>18011274202</t>
  </si>
  <si>
    <t>1801127420201</t>
  </si>
  <si>
    <t>1801127420202</t>
  </si>
  <si>
    <t>18011274203</t>
  </si>
  <si>
    <t>1801127420301</t>
  </si>
  <si>
    <t>1801127420302</t>
  </si>
  <si>
    <t>1801127420303</t>
  </si>
  <si>
    <t>1801127420304</t>
  </si>
  <si>
    <t>1801127420305</t>
  </si>
  <si>
    <t>18011274204</t>
  </si>
  <si>
    <t>1801127420401</t>
  </si>
  <si>
    <t>1801127420402</t>
  </si>
  <si>
    <t>1801127420403</t>
  </si>
  <si>
    <t>1801127420404</t>
  </si>
  <si>
    <t>1801127420405</t>
  </si>
  <si>
    <t>180112854</t>
  </si>
  <si>
    <t>18011285401</t>
  </si>
  <si>
    <t>1801128540101</t>
  </si>
  <si>
    <t>1801128540102</t>
  </si>
  <si>
    <t>1801128540103</t>
  </si>
  <si>
    <t>1801128540104</t>
  </si>
  <si>
    <t>18011285402</t>
  </si>
  <si>
    <t>1801128540201</t>
  </si>
  <si>
    <t>1801128540202</t>
  </si>
  <si>
    <t>1801128540203</t>
  </si>
  <si>
    <t>180113025</t>
  </si>
  <si>
    <t>18011302501</t>
  </si>
  <si>
    <t>1801130250101</t>
  </si>
  <si>
    <t>1801130250102</t>
  </si>
  <si>
    <t>1801130250103</t>
  </si>
  <si>
    <t>1801130250104</t>
  </si>
  <si>
    <t>1801130250105</t>
  </si>
  <si>
    <t>1801130250106</t>
  </si>
  <si>
    <t>180113535</t>
  </si>
  <si>
    <t>18011353501</t>
  </si>
  <si>
    <t>1801135350101</t>
  </si>
  <si>
    <t>1801135350102</t>
  </si>
  <si>
    <t>180113558</t>
  </si>
  <si>
    <t>18011355801</t>
  </si>
  <si>
    <t>1801135580101</t>
  </si>
  <si>
    <t>1801135580102</t>
  </si>
  <si>
    <t>1801135580103</t>
  </si>
  <si>
    <t>18011355802</t>
  </si>
  <si>
    <t>1801135580201</t>
  </si>
  <si>
    <t>1801135580202</t>
  </si>
  <si>
    <t>1801135580203</t>
  </si>
  <si>
    <t>1801135580204</t>
  </si>
  <si>
    <t>1801135580205</t>
  </si>
  <si>
    <t>1801135580206</t>
  </si>
  <si>
    <t>18011355803</t>
  </si>
  <si>
    <t>1801135580301</t>
  </si>
  <si>
    <t>1801135580302</t>
  </si>
  <si>
    <t>1801135580303</t>
  </si>
  <si>
    <t>180113635</t>
  </si>
  <si>
    <t>18011363501</t>
  </si>
  <si>
    <t>1801136350101</t>
  </si>
  <si>
    <t>1801136350102</t>
  </si>
  <si>
    <t>1801136350103</t>
  </si>
  <si>
    <t>1801136350104</t>
  </si>
  <si>
    <t>180113706</t>
  </si>
  <si>
    <t>18011370601</t>
  </si>
  <si>
    <t>1801137060101</t>
  </si>
  <si>
    <t>1801137060102</t>
  </si>
  <si>
    <t>1801137060103</t>
  </si>
  <si>
    <t>1801137060104</t>
  </si>
  <si>
    <t>18011370602</t>
  </si>
  <si>
    <t>1801137060201</t>
  </si>
  <si>
    <t>1801137060203</t>
  </si>
  <si>
    <t>18011370603</t>
  </si>
  <si>
    <t>1801137060301</t>
  </si>
  <si>
    <t>1801137060303</t>
  </si>
  <si>
    <t>18011370604</t>
  </si>
  <si>
    <t>1801137060401</t>
  </si>
  <si>
    <t>1801137060402</t>
  </si>
  <si>
    <t>1801137060403</t>
  </si>
  <si>
    <t>1801137060404</t>
  </si>
  <si>
    <t>180113830</t>
  </si>
  <si>
    <t>18011383001</t>
  </si>
  <si>
    <t>1801138300101</t>
  </si>
  <si>
    <t>1801138300102</t>
  </si>
  <si>
    <t>1801138300103</t>
  </si>
  <si>
    <t>1801138300104</t>
  </si>
  <si>
    <t>18011383002</t>
  </si>
  <si>
    <t>1801138300201</t>
  </si>
  <si>
    <t>1801138300202</t>
  </si>
  <si>
    <t>1801138300203</t>
  </si>
  <si>
    <t>1801138300204</t>
  </si>
  <si>
    <t>180114069</t>
  </si>
  <si>
    <t>18011406901</t>
  </si>
  <si>
    <t>1801140690101</t>
  </si>
  <si>
    <t>1801140690102</t>
  </si>
  <si>
    <t>18011406902</t>
  </si>
  <si>
    <t>1801140690201</t>
  </si>
  <si>
    <t>1801140690202</t>
  </si>
  <si>
    <t>180114152</t>
  </si>
  <si>
    <t>18011415201</t>
  </si>
  <si>
    <t>1801141520101</t>
  </si>
  <si>
    <t>1801141520102</t>
  </si>
  <si>
    <t>18011415202</t>
  </si>
  <si>
    <t>1801141520201</t>
  </si>
  <si>
    <t>1801141520202</t>
  </si>
  <si>
    <t>180114582</t>
  </si>
  <si>
    <t>18011458201</t>
  </si>
  <si>
    <t>1801145820101</t>
  </si>
  <si>
    <t>1801145820102</t>
  </si>
  <si>
    <t>1801145820103</t>
  </si>
  <si>
    <t>1801145820104</t>
  </si>
  <si>
    <t>1801145820105</t>
  </si>
  <si>
    <t>1801145820106</t>
  </si>
  <si>
    <t>1801145820107</t>
  </si>
  <si>
    <t>1801145820108</t>
  </si>
  <si>
    <t>18011458202</t>
  </si>
  <si>
    <t>1801145820201</t>
  </si>
  <si>
    <t>1801145820202</t>
  </si>
  <si>
    <t>180114890</t>
  </si>
  <si>
    <t>18011489001</t>
  </si>
  <si>
    <t>1801148900101</t>
  </si>
  <si>
    <t>1801148900102</t>
  </si>
  <si>
    <t>18011489002</t>
  </si>
  <si>
    <t>1801148900201</t>
  </si>
  <si>
    <t>1801148900202</t>
  </si>
  <si>
    <t>1801148900203</t>
  </si>
  <si>
    <t>1801148900204</t>
  </si>
  <si>
    <t>180115203</t>
  </si>
  <si>
    <t>18011520301</t>
  </si>
  <si>
    <t>1801152030101</t>
  </si>
  <si>
    <t>1801152030102</t>
  </si>
  <si>
    <t>1801152030103</t>
  </si>
  <si>
    <t>1801152030104</t>
  </si>
  <si>
    <t>180116243</t>
  </si>
  <si>
    <t>18011624301</t>
  </si>
  <si>
    <t>1801162430101</t>
  </si>
  <si>
    <t>1801162430102</t>
  </si>
  <si>
    <t>1801162430103</t>
  </si>
  <si>
    <t>1801162430104</t>
  </si>
  <si>
    <t>1801162430105</t>
  </si>
  <si>
    <t>1801162430106</t>
  </si>
  <si>
    <t>180117065</t>
  </si>
  <si>
    <t>18011706501</t>
  </si>
  <si>
    <t>1801170650101</t>
  </si>
  <si>
    <t>1801170650102</t>
  </si>
  <si>
    <t>18011706502</t>
  </si>
  <si>
    <t>1801170650201</t>
  </si>
  <si>
    <t>1801170650202</t>
  </si>
  <si>
    <t>180117462</t>
  </si>
  <si>
    <t>18011746201</t>
  </si>
  <si>
    <t>1801174620101</t>
  </si>
  <si>
    <t>1801174620102</t>
  </si>
  <si>
    <t>1801174620103</t>
  </si>
  <si>
    <t>1801174620104</t>
  </si>
  <si>
    <t>1801174620105</t>
  </si>
  <si>
    <t>18011746202</t>
  </si>
  <si>
    <t>1801174620201</t>
  </si>
  <si>
    <t>1801174620202</t>
  </si>
  <si>
    <t>1801174620203</t>
  </si>
  <si>
    <t>18011746203</t>
  </si>
  <si>
    <t>1801174620301</t>
  </si>
  <si>
    <t>1801174620302</t>
  </si>
  <si>
    <t>180118399</t>
  </si>
  <si>
    <t>18011839902</t>
  </si>
  <si>
    <t>1801183990201</t>
  </si>
  <si>
    <t>1801183990202</t>
  </si>
  <si>
    <t>1801183990203</t>
  </si>
  <si>
    <t>1801183990204</t>
  </si>
  <si>
    <t>1801183990205</t>
  </si>
  <si>
    <t>1801183990206</t>
  </si>
  <si>
    <t>180118815</t>
  </si>
  <si>
    <t>18011881501</t>
  </si>
  <si>
    <t>1801188150101</t>
  </si>
  <si>
    <t>1801188150102</t>
  </si>
  <si>
    <t>1801188150103</t>
  </si>
  <si>
    <t>18011881502</t>
  </si>
  <si>
    <t>1801188150201</t>
  </si>
  <si>
    <t>1801188150202</t>
  </si>
  <si>
    <t>1801188150203</t>
  </si>
  <si>
    <t>1801188150204</t>
  </si>
  <si>
    <t>1801188150205</t>
  </si>
  <si>
    <t>1801188150206</t>
  </si>
  <si>
    <t>1801188150207</t>
  </si>
  <si>
    <t>180118817</t>
  </si>
  <si>
    <t>18011881701</t>
  </si>
  <si>
    <t>1801188170101</t>
  </si>
  <si>
    <t>1801188170102</t>
  </si>
  <si>
    <t>1801188170103</t>
  </si>
  <si>
    <t>18011881702</t>
  </si>
  <si>
    <t>1801188170201</t>
  </si>
  <si>
    <t>1801188170202</t>
  </si>
  <si>
    <t>1801188170203</t>
  </si>
  <si>
    <t>180119181</t>
  </si>
  <si>
    <t>18011918101</t>
  </si>
  <si>
    <t>1801191810101</t>
  </si>
  <si>
    <t>1801191810102</t>
  </si>
  <si>
    <t>1801191810103</t>
  </si>
  <si>
    <t>1801191810104</t>
  </si>
  <si>
    <t>1801191810105</t>
  </si>
  <si>
    <t>1801191810106</t>
  </si>
  <si>
    <t>1801191810107</t>
  </si>
  <si>
    <t>1801191810108</t>
  </si>
  <si>
    <t>1801191810109</t>
  </si>
  <si>
    <t>1801191810110</t>
  </si>
  <si>
    <t>18011918102</t>
  </si>
  <si>
    <t>1801191810201</t>
  </si>
  <si>
    <t>1801191810202</t>
  </si>
  <si>
    <t>1801191810203</t>
  </si>
  <si>
    <t>1801191810204</t>
  </si>
  <si>
    <t>1801191810205</t>
  </si>
  <si>
    <t>180119800</t>
  </si>
  <si>
    <t>18011980001</t>
  </si>
  <si>
    <t>1801198000101</t>
  </si>
  <si>
    <t>1801198000102</t>
  </si>
  <si>
    <t>1801198000103</t>
  </si>
  <si>
    <t>1801198000104</t>
  </si>
  <si>
    <t>1801198000105</t>
  </si>
  <si>
    <t>1801198000106</t>
  </si>
  <si>
    <t>1801198000107</t>
  </si>
  <si>
    <t>1801198000108</t>
  </si>
  <si>
    <t>18011980002</t>
  </si>
  <si>
    <t>1801198000201</t>
  </si>
  <si>
    <t>1801198000202</t>
  </si>
  <si>
    <t>1801198000203</t>
  </si>
  <si>
    <t>1801198000204</t>
  </si>
  <si>
    <t>1801198000205</t>
  </si>
  <si>
    <t>1801198000206</t>
  </si>
  <si>
    <t>1801198000207</t>
  </si>
  <si>
    <t>1801198000208</t>
  </si>
  <si>
    <t>1801198000209</t>
  </si>
  <si>
    <t>180120170</t>
  </si>
  <si>
    <t>18012017001</t>
  </si>
  <si>
    <t>1801201700101</t>
  </si>
  <si>
    <t>1801201700102</t>
  </si>
  <si>
    <t>1801201700103</t>
  </si>
  <si>
    <t>180120524</t>
  </si>
  <si>
    <t>18012052401</t>
  </si>
  <si>
    <t>1801205240101</t>
  </si>
  <si>
    <t>1801205240102</t>
  </si>
  <si>
    <t>1801205240103</t>
  </si>
  <si>
    <t>1801205240104</t>
  </si>
  <si>
    <t>1801205240105</t>
  </si>
  <si>
    <t>180120887</t>
  </si>
  <si>
    <t>18012088701</t>
  </si>
  <si>
    <t>1801208870101</t>
  </si>
  <si>
    <t>1801208870102</t>
  </si>
  <si>
    <t>1801208870103</t>
  </si>
  <si>
    <t>1801208870104</t>
  </si>
  <si>
    <t>1801208870105</t>
  </si>
  <si>
    <t>1801208870106</t>
  </si>
  <si>
    <t>1801208870107</t>
  </si>
  <si>
    <t>700722</t>
  </si>
  <si>
    <t>1801208870108</t>
  </si>
  <si>
    <t>1801208870109</t>
  </si>
  <si>
    <t>180121090</t>
  </si>
  <si>
    <t>18012109001</t>
  </si>
  <si>
    <t>1801210900101</t>
  </si>
  <si>
    <t>1801210900102</t>
  </si>
  <si>
    <t>18012109002</t>
  </si>
  <si>
    <t>1801210900201</t>
  </si>
  <si>
    <t>1801210900202</t>
  </si>
  <si>
    <t>1801210900203</t>
  </si>
  <si>
    <t>180121519</t>
  </si>
  <si>
    <t>18012151901</t>
  </si>
  <si>
    <t>1801215190101</t>
  </si>
  <si>
    <t>1801215190102</t>
  </si>
  <si>
    <t>1801215190103</t>
  </si>
  <si>
    <t>180121612</t>
  </si>
  <si>
    <t>18012161201</t>
  </si>
  <si>
    <t>1801216120101</t>
  </si>
  <si>
    <t>12109</t>
  </si>
  <si>
    <t>020902</t>
  </si>
  <si>
    <t>12031</t>
  </si>
  <si>
    <t>010301</t>
  </si>
  <si>
    <t>1801216120102</t>
  </si>
  <si>
    <t>1801216120103</t>
  </si>
  <si>
    <t>180122003</t>
  </si>
  <si>
    <t>18012200301</t>
  </si>
  <si>
    <t>1801220030101</t>
  </si>
  <si>
    <t>1801220030102</t>
  </si>
  <si>
    <t>1801220030103</t>
  </si>
  <si>
    <t>1801220030104</t>
  </si>
  <si>
    <t>1801220030105</t>
  </si>
  <si>
    <t>1801220030106</t>
  </si>
  <si>
    <t>1801220030107</t>
  </si>
  <si>
    <t>1801220030108</t>
  </si>
  <si>
    <t>18012200302</t>
  </si>
  <si>
    <t>1801220030201</t>
  </si>
  <si>
    <t>1801220030202</t>
  </si>
  <si>
    <t>1801220030203</t>
  </si>
  <si>
    <t>1801220030204</t>
  </si>
  <si>
    <t>1801220030205</t>
  </si>
  <si>
    <t>1801220030206</t>
  </si>
  <si>
    <t>1801220030207</t>
  </si>
  <si>
    <t>1801220030208</t>
  </si>
  <si>
    <t>1801220030209</t>
  </si>
  <si>
    <t>180122303</t>
  </si>
  <si>
    <t>18012230301</t>
  </si>
  <si>
    <t>1801223030101</t>
  </si>
  <si>
    <t>1801223030102</t>
  </si>
  <si>
    <t>1801223030103</t>
  </si>
  <si>
    <t>18012230302</t>
  </si>
  <si>
    <t>1801223030201</t>
  </si>
  <si>
    <t>1801223030202</t>
  </si>
  <si>
    <t>1801223030203</t>
  </si>
  <si>
    <t>1801223030204</t>
  </si>
  <si>
    <t>1801223030205</t>
  </si>
  <si>
    <t>1801223030206</t>
  </si>
  <si>
    <t>1801223030207</t>
  </si>
  <si>
    <t>1801223030208</t>
  </si>
  <si>
    <t>1801223030209</t>
  </si>
  <si>
    <t>1801223030210</t>
  </si>
  <si>
    <t>1801223030211</t>
  </si>
  <si>
    <t>1801223030212</t>
  </si>
  <si>
    <t>1801223030213</t>
  </si>
  <si>
    <t>180123092</t>
  </si>
  <si>
    <t>18012309201</t>
  </si>
  <si>
    <t>1801230920101</t>
  </si>
  <si>
    <t>1801230920102</t>
  </si>
  <si>
    <t>1801230920103</t>
  </si>
  <si>
    <t>1801230920104</t>
  </si>
  <si>
    <t>1801230920105</t>
  </si>
  <si>
    <t>1801230920106</t>
  </si>
  <si>
    <t>18012309202</t>
  </si>
  <si>
    <t>1801230920201</t>
  </si>
  <si>
    <t>1801230920202</t>
  </si>
  <si>
    <t>1801230920203</t>
  </si>
  <si>
    <t>1801230920204</t>
  </si>
  <si>
    <t>180123506</t>
  </si>
  <si>
    <t>18012350601</t>
  </si>
  <si>
    <t>1801235060101</t>
  </si>
  <si>
    <t>1801235060102</t>
  </si>
  <si>
    <t>18012350602</t>
  </si>
  <si>
    <t>1801235060201</t>
  </si>
  <si>
    <t>1801235060202</t>
  </si>
  <si>
    <t>1801235060203</t>
  </si>
  <si>
    <t>1801235060204</t>
  </si>
  <si>
    <t>1801235060205</t>
  </si>
  <si>
    <t>1801235060206</t>
  </si>
  <si>
    <t>18012350603</t>
  </si>
  <si>
    <t>1801235060301</t>
  </si>
  <si>
    <t>1801235060302</t>
  </si>
  <si>
    <t>1801235060303</t>
  </si>
  <si>
    <t>1801235060304</t>
  </si>
  <si>
    <t>1801235060305</t>
  </si>
  <si>
    <t>1801235060306</t>
  </si>
  <si>
    <t>1801235060307</t>
  </si>
  <si>
    <t>1801235060308</t>
  </si>
  <si>
    <t>18012350604</t>
  </si>
  <si>
    <t>1801235060401</t>
  </si>
  <si>
    <t>1801235060402</t>
  </si>
  <si>
    <t>1801235060403</t>
  </si>
  <si>
    <t>18012350605</t>
  </si>
  <si>
    <t>1801235060501</t>
  </si>
  <si>
    <t>1801235060502</t>
  </si>
  <si>
    <t>180124132</t>
  </si>
  <si>
    <t>18012413201</t>
  </si>
  <si>
    <t>1801241320101</t>
  </si>
  <si>
    <t>1801241320102</t>
  </si>
  <si>
    <t>1801241320103</t>
  </si>
  <si>
    <t>1801241320104</t>
  </si>
  <si>
    <t>1801241320105</t>
  </si>
  <si>
    <t>1801241320106</t>
  </si>
  <si>
    <t>1801241320107</t>
  </si>
  <si>
    <t>18012413203</t>
  </si>
  <si>
    <t>1801241320301</t>
  </si>
  <si>
    <t>1801241320302</t>
  </si>
  <si>
    <t>180124450</t>
  </si>
  <si>
    <t>18012445001</t>
  </si>
  <si>
    <t>1801244500101</t>
  </si>
  <si>
    <t>1801244500102</t>
  </si>
  <si>
    <t>1801244500103</t>
  </si>
  <si>
    <t>1801244500104</t>
  </si>
  <si>
    <t>18012445002</t>
  </si>
  <si>
    <t>1801244500201</t>
  </si>
  <si>
    <t>1801244500202</t>
  </si>
  <si>
    <t>1801244500203</t>
  </si>
  <si>
    <t>1801244500204</t>
  </si>
  <si>
    <t>180124899</t>
  </si>
  <si>
    <t>18012489901</t>
  </si>
  <si>
    <t>1801248990101</t>
  </si>
  <si>
    <t>1801248990102</t>
  </si>
  <si>
    <t>1801248990103</t>
  </si>
  <si>
    <t>1801248990104</t>
  </si>
  <si>
    <t>1801248990105</t>
  </si>
  <si>
    <t>180125061</t>
  </si>
  <si>
    <t>18012506101</t>
  </si>
  <si>
    <t>1801250610101</t>
  </si>
  <si>
    <t>1801250610102</t>
  </si>
  <si>
    <t>1801250610103</t>
  </si>
  <si>
    <t>1801250610104</t>
  </si>
  <si>
    <t>1801250610105</t>
  </si>
  <si>
    <t>1801250610106</t>
  </si>
  <si>
    <t>1801250610107</t>
  </si>
  <si>
    <t>1801250610108</t>
  </si>
  <si>
    <t>1801250610109</t>
  </si>
  <si>
    <t>18012506102</t>
  </si>
  <si>
    <t>1801250610201</t>
  </si>
  <si>
    <t>1801250610202</t>
  </si>
  <si>
    <t>1801250610203</t>
  </si>
  <si>
    <t>1801250610204</t>
  </si>
  <si>
    <t>1801250610205</t>
  </si>
  <si>
    <t>1801250610206</t>
  </si>
  <si>
    <t>180125124</t>
  </si>
  <si>
    <t>18012512402</t>
  </si>
  <si>
    <t>1801251240201</t>
  </si>
  <si>
    <t>1801251240202</t>
  </si>
  <si>
    <t>180125305</t>
  </si>
  <si>
    <t>18012530501</t>
  </si>
  <si>
    <t>1801253050101</t>
  </si>
  <si>
    <t>1801253050102</t>
  </si>
  <si>
    <t>180125331</t>
  </si>
  <si>
    <t>18012533101</t>
  </si>
  <si>
    <t>1801253310101</t>
  </si>
  <si>
    <t>1801253310102</t>
  </si>
  <si>
    <t>1801253310103</t>
  </si>
  <si>
    <t>1801253310104</t>
  </si>
  <si>
    <t>18012533102</t>
  </si>
  <si>
    <t>1801253310201</t>
  </si>
  <si>
    <t>1801253310202</t>
  </si>
  <si>
    <t>180126027</t>
  </si>
  <si>
    <t>18012602701</t>
  </si>
  <si>
    <t>1801260270101</t>
  </si>
  <si>
    <t>1801260270102</t>
  </si>
  <si>
    <t>1801260270103</t>
  </si>
  <si>
    <t>180126176</t>
  </si>
  <si>
    <t>18012617601</t>
  </si>
  <si>
    <t>1801261760101</t>
  </si>
  <si>
    <t>1801261760102</t>
  </si>
  <si>
    <t>1801261760103</t>
  </si>
  <si>
    <t>1801261760104</t>
  </si>
  <si>
    <t>1801261760105</t>
  </si>
  <si>
    <t>700208</t>
  </si>
  <si>
    <t>1801261760106</t>
  </si>
  <si>
    <t>1801261760107</t>
  </si>
  <si>
    <t>180126180</t>
  </si>
  <si>
    <t>18012618001</t>
  </si>
  <si>
    <t>1801261800101</t>
  </si>
  <si>
    <t>1801261800102</t>
  </si>
  <si>
    <t>1801261800103</t>
  </si>
  <si>
    <t>1801261800104</t>
  </si>
  <si>
    <t>1801261800105</t>
  </si>
  <si>
    <t>1801261800106</t>
  </si>
  <si>
    <t>180126846</t>
  </si>
  <si>
    <t>18012684601</t>
  </si>
  <si>
    <t>1801268460101</t>
  </si>
  <si>
    <t>1801268460102</t>
  </si>
  <si>
    <t>1801268460104</t>
  </si>
  <si>
    <t>1801268460105</t>
  </si>
  <si>
    <t>1801268460106</t>
  </si>
  <si>
    <t>1801268460107</t>
  </si>
  <si>
    <t>180127046</t>
  </si>
  <si>
    <t>18012704601</t>
  </si>
  <si>
    <t>1801270460101</t>
  </si>
  <si>
    <t>1801270460102</t>
  </si>
  <si>
    <t>1801270460103</t>
  </si>
  <si>
    <t>1801270460104</t>
  </si>
  <si>
    <t>180127448</t>
  </si>
  <si>
    <t>18012744801</t>
  </si>
  <si>
    <t>1801274480101</t>
  </si>
  <si>
    <t>1801274480102</t>
  </si>
  <si>
    <t>18012744802</t>
  </si>
  <si>
    <t>1801274480201</t>
  </si>
  <si>
    <t>1801274480202</t>
  </si>
  <si>
    <t>180127749</t>
  </si>
  <si>
    <t>18012774901</t>
  </si>
  <si>
    <t>1801277490101</t>
  </si>
  <si>
    <t>1801277490102</t>
  </si>
  <si>
    <t>1801277490103</t>
  </si>
  <si>
    <t>1801277490104</t>
  </si>
  <si>
    <t>180127796</t>
  </si>
  <si>
    <t>18012779601</t>
  </si>
  <si>
    <t>1801277960101</t>
  </si>
  <si>
    <t>1801277960102</t>
  </si>
  <si>
    <t>1801277960103</t>
  </si>
  <si>
    <t>1801277960104</t>
  </si>
  <si>
    <t>1801277960105</t>
  </si>
  <si>
    <t>18012779602</t>
  </si>
  <si>
    <t>1801277960201</t>
  </si>
  <si>
    <t>702700</t>
  </si>
  <si>
    <t>1801277960202</t>
  </si>
  <si>
    <t>1801277960203</t>
  </si>
  <si>
    <t>1801277960204</t>
  </si>
  <si>
    <t>1801277960205</t>
  </si>
  <si>
    <t>1801277960206</t>
  </si>
  <si>
    <t>1801277960207</t>
  </si>
  <si>
    <t>1801277960208</t>
  </si>
  <si>
    <t>18012779603</t>
  </si>
  <si>
    <t>1801277960301</t>
  </si>
  <si>
    <t>1801277960302</t>
  </si>
  <si>
    <t>18012779604</t>
  </si>
  <si>
    <t>1801277960401</t>
  </si>
  <si>
    <t>1801277960402</t>
  </si>
  <si>
    <t>180128243</t>
  </si>
  <si>
    <t>18012824301</t>
  </si>
  <si>
    <t>1801282430101</t>
  </si>
  <si>
    <t>1801282430102</t>
  </si>
  <si>
    <t>1801282430103</t>
  </si>
  <si>
    <t>1801282430104</t>
  </si>
  <si>
    <t>1801282430105</t>
  </si>
  <si>
    <t>180128599</t>
  </si>
  <si>
    <t>18012859901</t>
  </si>
  <si>
    <t>1801285990101</t>
  </si>
  <si>
    <t>702000</t>
  </si>
  <si>
    <t>1801285990102</t>
  </si>
  <si>
    <t>1801285990103</t>
  </si>
  <si>
    <t>1801285990104</t>
  </si>
  <si>
    <t>18012859902</t>
  </si>
  <si>
    <t>1801285990201</t>
  </si>
  <si>
    <t>1801285990202</t>
  </si>
  <si>
    <t>1801285990203</t>
  </si>
  <si>
    <t>1801285990204</t>
  </si>
  <si>
    <t>180128817</t>
  </si>
  <si>
    <t>18012881701</t>
  </si>
  <si>
    <t>1801288170101</t>
  </si>
  <si>
    <t>1801288170102</t>
  </si>
  <si>
    <t>18012881702</t>
  </si>
  <si>
    <t>1801288170201</t>
  </si>
  <si>
    <t>1801288170202</t>
  </si>
  <si>
    <t>1801288170203</t>
  </si>
  <si>
    <t>1801288170204</t>
  </si>
  <si>
    <t>18012881703</t>
  </si>
  <si>
    <t>1801288170301</t>
  </si>
  <si>
    <t>1801288170302</t>
  </si>
  <si>
    <t>1801288170303</t>
  </si>
  <si>
    <t>1801288170304</t>
  </si>
  <si>
    <t>18012881704</t>
  </si>
  <si>
    <t>1801288170401</t>
  </si>
  <si>
    <t>1801288170402</t>
  </si>
  <si>
    <t>1801288170403</t>
  </si>
  <si>
    <t>180128939</t>
  </si>
  <si>
    <t>18012893901</t>
  </si>
  <si>
    <t>1801289390101</t>
  </si>
  <si>
    <t>1801289390102</t>
  </si>
  <si>
    <t>1801289390103</t>
  </si>
  <si>
    <t>1801289390104</t>
  </si>
  <si>
    <t>1801289390105</t>
  </si>
  <si>
    <t>1801289390106</t>
  </si>
  <si>
    <t>1801289390107</t>
  </si>
  <si>
    <t>1801289390108</t>
  </si>
  <si>
    <t>1801289390109</t>
  </si>
  <si>
    <t>1801289390110</t>
  </si>
  <si>
    <t>1801289390111</t>
  </si>
  <si>
    <t>804001</t>
  </si>
  <si>
    <t>1801289390112</t>
  </si>
  <si>
    <t>1801289390113</t>
  </si>
  <si>
    <t>18012893903</t>
  </si>
  <si>
    <t>1801289390301</t>
  </si>
  <si>
    <t>1801289390302</t>
  </si>
  <si>
    <t>1801289390303</t>
  </si>
  <si>
    <t>1801289390304</t>
  </si>
  <si>
    <t>18012893904</t>
  </si>
  <si>
    <t>1801289390401</t>
  </si>
  <si>
    <t>1801289390402</t>
  </si>
  <si>
    <t>180129169</t>
  </si>
  <si>
    <t>18012916901</t>
  </si>
  <si>
    <t>1801291690101</t>
  </si>
  <si>
    <t>1801291690102</t>
  </si>
  <si>
    <t>1801291690103</t>
  </si>
  <si>
    <t>1801291690104</t>
  </si>
  <si>
    <t>1801291690105</t>
  </si>
  <si>
    <t>1801291690106</t>
  </si>
  <si>
    <t>18012916902</t>
  </si>
  <si>
    <t>1801291690201</t>
  </si>
  <si>
    <t>1801291690202</t>
  </si>
  <si>
    <t>1801291690203</t>
  </si>
  <si>
    <t>1801291690204</t>
  </si>
  <si>
    <t>180129643</t>
  </si>
  <si>
    <t>18012964301</t>
  </si>
  <si>
    <t>1801296430101</t>
  </si>
  <si>
    <t>1801296430102</t>
  </si>
  <si>
    <t>1801296430103</t>
  </si>
  <si>
    <t>1801296430104</t>
  </si>
  <si>
    <t>1801296430105</t>
  </si>
  <si>
    <t>18012964302</t>
  </si>
  <si>
    <t>1801296430201</t>
  </si>
  <si>
    <t>1801296430202</t>
  </si>
  <si>
    <t>1801296430203</t>
  </si>
  <si>
    <t>1801296430204</t>
  </si>
  <si>
    <t>1801296430205</t>
  </si>
  <si>
    <t>180130428</t>
  </si>
  <si>
    <t>18013042801</t>
  </si>
  <si>
    <t>1801304280101</t>
  </si>
  <si>
    <t>1801304280102</t>
  </si>
  <si>
    <t>18013042802</t>
  </si>
  <si>
    <t>1801304280201</t>
  </si>
  <si>
    <t>1801304280202</t>
  </si>
  <si>
    <t>1801304280203</t>
  </si>
  <si>
    <t>180130562</t>
  </si>
  <si>
    <t>18013056201</t>
  </si>
  <si>
    <t>1801305620101</t>
  </si>
  <si>
    <t>1801305620102</t>
  </si>
  <si>
    <t>18013056202</t>
  </si>
  <si>
    <t>1801305620201</t>
  </si>
  <si>
    <t>1801305620202</t>
  </si>
  <si>
    <t>180130641</t>
  </si>
  <si>
    <t>18013064101</t>
  </si>
  <si>
    <t>1801306410101</t>
  </si>
  <si>
    <t>1801306410102</t>
  </si>
  <si>
    <t>1801306410103</t>
  </si>
  <si>
    <t>18013064102</t>
  </si>
  <si>
    <t>1801306410201</t>
  </si>
  <si>
    <t>1801306410202</t>
  </si>
  <si>
    <t>1801306410203</t>
  </si>
  <si>
    <t>1801306410204</t>
  </si>
  <si>
    <t>1801306410205</t>
  </si>
  <si>
    <t>1801306410206</t>
  </si>
  <si>
    <t>18013064103</t>
  </si>
  <si>
    <t>1801306410301</t>
  </si>
  <si>
    <t>1801306410302</t>
  </si>
  <si>
    <t>18013064104</t>
  </si>
  <si>
    <t>1801306410401</t>
  </si>
  <si>
    <t>1801306410402</t>
  </si>
  <si>
    <t>1801306410403</t>
  </si>
  <si>
    <t>1801306410404</t>
  </si>
  <si>
    <t>1801306410405</t>
  </si>
  <si>
    <t>1801306410406</t>
  </si>
  <si>
    <t>180130849</t>
  </si>
  <si>
    <t>18013084901</t>
  </si>
  <si>
    <t>1801308490101</t>
  </si>
  <si>
    <t>1801308490102</t>
  </si>
  <si>
    <t>1801308490103</t>
  </si>
  <si>
    <t>1801308490104</t>
  </si>
  <si>
    <t>180130955</t>
  </si>
  <si>
    <t>18013095501</t>
  </si>
  <si>
    <t>1801309550101</t>
  </si>
  <si>
    <t>1801309550102</t>
  </si>
  <si>
    <t>18013095502</t>
  </si>
  <si>
    <t>1801309550201</t>
  </si>
  <si>
    <t>1801309550202</t>
  </si>
  <si>
    <t>1801309550203</t>
  </si>
  <si>
    <t>1801309550204</t>
  </si>
  <si>
    <t>1801309550205</t>
  </si>
  <si>
    <t>1801309550206</t>
  </si>
  <si>
    <t>18013095503</t>
  </si>
  <si>
    <t>1801309550301</t>
  </si>
  <si>
    <t>1801309550302</t>
  </si>
  <si>
    <t>1801309550303</t>
  </si>
  <si>
    <t>1801309550304</t>
  </si>
  <si>
    <t>180131593</t>
  </si>
  <si>
    <t>18013159301</t>
  </si>
  <si>
    <t>1801315930101</t>
  </si>
  <si>
    <t>1801315930102</t>
  </si>
  <si>
    <t>1801315930103</t>
  </si>
  <si>
    <t>18013159302</t>
  </si>
  <si>
    <t>1801315930201</t>
  </si>
  <si>
    <t>1801315930202</t>
  </si>
  <si>
    <t>180131659</t>
  </si>
  <si>
    <t>18013165901</t>
  </si>
  <si>
    <t>1801316590101</t>
  </si>
  <si>
    <t>1801316590102</t>
  </si>
  <si>
    <t>18013165902</t>
  </si>
  <si>
    <t>1801316590201</t>
  </si>
  <si>
    <t>1801316590202</t>
  </si>
  <si>
    <t>1801316590203</t>
  </si>
  <si>
    <t>180131728</t>
  </si>
  <si>
    <t>18013172801</t>
  </si>
  <si>
    <t>1801317280101</t>
  </si>
  <si>
    <t>1801317280102</t>
  </si>
  <si>
    <t>1801317280103</t>
  </si>
  <si>
    <t>1801317280104</t>
  </si>
  <si>
    <t>1801317280105</t>
  </si>
  <si>
    <t>1801317280106</t>
  </si>
  <si>
    <t>1801317280107</t>
  </si>
  <si>
    <t>1801317280108</t>
  </si>
  <si>
    <t>180131740</t>
  </si>
  <si>
    <t>18013174001</t>
  </si>
  <si>
    <t>1801317400101</t>
  </si>
  <si>
    <t>1801317400102</t>
  </si>
  <si>
    <t>18013174002</t>
  </si>
  <si>
    <t>1801317400201</t>
  </si>
  <si>
    <t>1801317400202</t>
  </si>
  <si>
    <t>1801317400203</t>
  </si>
  <si>
    <t>1801317400204</t>
  </si>
  <si>
    <t>180131742</t>
  </si>
  <si>
    <t>18013174201</t>
  </si>
  <si>
    <t>1801317420101</t>
  </si>
  <si>
    <t>1801317420102</t>
  </si>
  <si>
    <t>18013174202</t>
  </si>
  <si>
    <t>1801317420201</t>
  </si>
  <si>
    <t>1801317420202</t>
  </si>
  <si>
    <t>180131843</t>
  </si>
  <si>
    <t>18013184302</t>
  </si>
  <si>
    <t>1801318430201</t>
  </si>
  <si>
    <t>1801318430202</t>
  </si>
  <si>
    <t>1801318430203</t>
  </si>
  <si>
    <t>1801318430204</t>
  </si>
  <si>
    <t>18013184303</t>
  </si>
  <si>
    <t>1801318430301</t>
  </si>
  <si>
    <t>1801318430302</t>
  </si>
  <si>
    <t>1801318430303</t>
  </si>
  <si>
    <t>1801318430304</t>
  </si>
  <si>
    <t>18013184304</t>
  </si>
  <si>
    <t>1801318430401</t>
  </si>
  <si>
    <t>1801318430402</t>
  </si>
  <si>
    <t>180132099</t>
  </si>
  <si>
    <t>18013209901</t>
  </si>
  <si>
    <t>1801320990101</t>
  </si>
  <si>
    <t>1801320990102</t>
  </si>
  <si>
    <t>1801320990103</t>
  </si>
  <si>
    <t>18013209902</t>
  </si>
  <si>
    <t>1801320990201</t>
  </si>
  <si>
    <t>1801320990202</t>
  </si>
  <si>
    <t>1801320990203</t>
  </si>
  <si>
    <t>1801320990204</t>
  </si>
  <si>
    <t>180132240</t>
  </si>
  <si>
    <t>18013224001</t>
  </si>
  <si>
    <t>1801322400101</t>
  </si>
  <si>
    <t>1801322400102</t>
  </si>
  <si>
    <t>18013224002</t>
  </si>
  <si>
    <t>1801322400201</t>
  </si>
  <si>
    <t>1801322400202</t>
  </si>
  <si>
    <t>1801322400203</t>
  </si>
  <si>
    <t>1801322400204</t>
  </si>
  <si>
    <t>180132401</t>
  </si>
  <si>
    <t>18013240101</t>
  </si>
  <si>
    <t>1801324010101</t>
  </si>
  <si>
    <t>1801324010102</t>
  </si>
  <si>
    <t>1801324010103</t>
  </si>
  <si>
    <t>1801324010104</t>
  </si>
  <si>
    <t>1801324010105</t>
  </si>
  <si>
    <t>1801324010106</t>
  </si>
  <si>
    <t>1801324010107</t>
  </si>
  <si>
    <t>1801324010108</t>
  </si>
  <si>
    <t>18013240102</t>
  </si>
  <si>
    <t>1801324010201</t>
  </si>
  <si>
    <t>1801324010202</t>
  </si>
  <si>
    <t>1801324010203</t>
  </si>
  <si>
    <t>180132449</t>
  </si>
  <si>
    <t>18013244901</t>
  </si>
  <si>
    <t>1801324490101</t>
  </si>
  <si>
    <t>1801324490102</t>
  </si>
  <si>
    <t>1801324490103</t>
  </si>
  <si>
    <t>1801324490104</t>
  </si>
  <si>
    <t>1801324490105</t>
  </si>
  <si>
    <t>18013244902</t>
  </si>
  <si>
    <t>1801324490201</t>
  </si>
  <si>
    <t>1801324490202</t>
  </si>
  <si>
    <t>18013244903</t>
  </si>
  <si>
    <t>1801324490301</t>
  </si>
  <si>
    <t>1801324490302</t>
  </si>
  <si>
    <t>18013244904</t>
  </si>
  <si>
    <t>1801324490401</t>
  </si>
  <si>
    <t>1801324490402</t>
  </si>
  <si>
    <t>18013244905</t>
  </si>
  <si>
    <t>1801324490501</t>
  </si>
  <si>
    <t>1801324490502</t>
  </si>
  <si>
    <t>180133018</t>
  </si>
  <si>
    <t>18013301801</t>
  </si>
  <si>
    <t>1801330180101</t>
  </si>
  <si>
    <t>1801330180102</t>
  </si>
  <si>
    <t>1801330180103</t>
  </si>
  <si>
    <t>18013301802</t>
  </si>
  <si>
    <t>1801330180201</t>
  </si>
  <si>
    <t>1801330180202</t>
  </si>
  <si>
    <t>1801330180204</t>
  </si>
  <si>
    <t>180133270</t>
  </si>
  <si>
    <t>18013327001</t>
  </si>
  <si>
    <t>1801332700101</t>
  </si>
  <si>
    <t>1801332700102</t>
  </si>
  <si>
    <t>1801332700103</t>
  </si>
  <si>
    <t>1801332700104</t>
  </si>
  <si>
    <t>1801332700105</t>
  </si>
  <si>
    <t>18013327002</t>
  </si>
  <si>
    <t>1801332700201</t>
  </si>
  <si>
    <t>1801332700202</t>
  </si>
  <si>
    <t>180133514</t>
  </si>
  <si>
    <t>18013351401</t>
  </si>
  <si>
    <t>1801335140101</t>
  </si>
  <si>
    <t>1801335140102</t>
  </si>
  <si>
    <t>1801335140103</t>
  </si>
  <si>
    <t>18013351402</t>
  </si>
  <si>
    <t>1801335140201</t>
  </si>
  <si>
    <t>1801335140202</t>
  </si>
  <si>
    <t>180133700</t>
  </si>
  <si>
    <t>18013370001</t>
  </si>
  <si>
    <t>1801337000101</t>
  </si>
  <si>
    <t>1801337000102</t>
  </si>
  <si>
    <t>18013370002</t>
  </si>
  <si>
    <t>1801337000201</t>
  </si>
  <si>
    <t>1801337000202</t>
  </si>
  <si>
    <t>1801337000203</t>
  </si>
  <si>
    <t>180134819</t>
  </si>
  <si>
    <t>18013481901</t>
  </si>
  <si>
    <t>1801348190101</t>
  </si>
  <si>
    <t>1801348190102</t>
  </si>
  <si>
    <t>1801348190103</t>
  </si>
  <si>
    <t>1801348190104</t>
  </si>
  <si>
    <t>1801348190105</t>
  </si>
  <si>
    <t>1801348190106</t>
  </si>
  <si>
    <t>18013481902</t>
  </si>
  <si>
    <t>1801348190201</t>
  </si>
  <si>
    <t>1801348190202</t>
  </si>
  <si>
    <t>180135341</t>
  </si>
  <si>
    <t>18013534101</t>
  </si>
  <si>
    <t>1801353410101</t>
  </si>
  <si>
    <t>1801353410102</t>
  </si>
  <si>
    <t>180135688</t>
  </si>
  <si>
    <t>18013568801</t>
  </si>
  <si>
    <t>1801356880101</t>
  </si>
  <si>
    <t>1801356880102</t>
  </si>
  <si>
    <t>1801356880103</t>
  </si>
  <si>
    <t>1801356880104</t>
  </si>
  <si>
    <t>180136142</t>
  </si>
  <si>
    <t>18013614201</t>
  </si>
  <si>
    <t>1801361420101</t>
  </si>
  <si>
    <t>1801361420102</t>
  </si>
  <si>
    <t>18013614202</t>
  </si>
  <si>
    <t>1801361420201</t>
  </si>
  <si>
    <t>1801361420202</t>
  </si>
  <si>
    <t>1801361420203</t>
  </si>
  <si>
    <t>1801361420204</t>
  </si>
  <si>
    <t>1801361420205</t>
  </si>
  <si>
    <t>1801361420206</t>
  </si>
  <si>
    <t>1801361420207</t>
  </si>
  <si>
    <t>180136765</t>
  </si>
  <si>
    <t>18013676501</t>
  </si>
  <si>
    <t>1801367650101</t>
  </si>
  <si>
    <t>1801367650102</t>
  </si>
  <si>
    <t>1801367650103</t>
  </si>
  <si>
    <t>1801367650104</t>
  </si>
  <si>
    <t>18013676502</t>
  </si>
  <si>
    <t>1801367650201</t>
  </si>
  <si>
    <t>1801367650202</t>
  </si>
  <si>
    <t>1801367650203</t>
  </si>
  <si>
    <t>1801367650204</t>
  </si>
  <si>
    <t>180137242</t>
  </si>
  <si>
    <t>18013724201</t>
  </si>
  <si>
    <t>1801372420101</t>
  </si>
  <si>
    <t>1801372420102</t>
  </si>
  <si>
    <t>180137552</t>
  </si>
  <si>
    <t>18013755201</t>
  </si>
  <si>
    <t>1801375520101</t>
  </si>
  <si>
    <t>1801375520102</t>
  </si>
  <si>
    <t>18013755202</t>
  </si>
  <si>
    <t>1801375520203</t>
  </si>
  <si>
    <t>1801375520204</t>
  </si>
  <si>
    <t>1801375520205</t>
  </si>
  <si>
    <t>1801375520206</t>
  </si>
  <si>
    <t>180137570</t>
  </si>
  <si>
    <t>18013757001</t>
  </si>
  <si>
    <t>1801375700101</t>
  </si>
  <si>
    <t>1801375700102</t>
  </si>
  <si>
    <t>1801375700103</t>
  </si>
  <si>
    <t>1801375700104</t>
  </si>
  <si>
    <t>1801375700105</t>
  </si>
  <si>
    <t>18013757002</t>
  </si>
  <si>
    <t>1801375700201</t>
  </si>
  <si>
    <t>1801375700202</t>
  </si>
  <si>
    <t>1801375700203</t>
  </si>
  <si>
    <t>1801375700204</t>
  </si>
  <si>
    <t>1801375700205</t>
  </si>
  <si>
    <t>180137625</t>
  </si>
  <si>
    <t>18013762501</t>
  </si>
  <si>
    <t>1801376250101</t>
  </si>
  <si>
    <t>1801376250102</t>
  </si>
  <si>
    <t>18013762502</t>
  </si>
  <si>
    <t>1801376250201</t>
  </si>
  <si>
    <t>1801376250202</t>
  </si>
  <si>
    <t>18013762503</t>
  </si>
  <si>
    <t>1801376250301</t>
  </si>
  <si>
    <t>1801376250302</t>
  </si>
  <si>
    <t>1801376250303</t>
  </si>
  <si>
    <t>1801376250304</t>
  </si>
  <si>
    <t>1801376250305</t>
  </si>
  <si>
    <t>18013762504</t>
  </si>
  <si>
    <t>1801376250401</t>
  </si>
  <si>
    <t>1801376250402</t>
  </si>
  <si>
    <t>1801376250403</t>
  </si>
  <si>
    <t>1801376250404</t>
  </si>
  <si>
    <t>1801376250405</t>
  </si>
  <si>
    <t>1801376250406</t>
  </si>
  <si>
    <t>1801376250407</t>
  </si>
  <si>
    <t>180138262</t>
  </si>
  <si>
    <t>18013826201</t>
  </si>
  <si>
    <t>1801382620101</t>
  </si>
  <si>
    <t>1801382620102</t>
  </si>
  <si>
    <t>1801382620103</t>
  </si>
  <si>
    <t>180138460</t>
  </si>
  <si>
    <t>18013846001</t>
  </si>
  <si>
    <t>1801384600101</t>
  </si>
  <si>
    <t>1801384600102</t>
  </si>
  <si>
    <t>1801384600103</t>
  </si>
  <si>
    <t>1801384600104</t>
  </si>
  <si>
    <t>18013846002</t>
  </si>
  <si>
    <t>1801384600201</t>
  </si>
  <si>
    <t>1801384600202</t>
  </si>
  <si>
    <t>1801384600203</t>
  </si>
  <si>
    <t>1801384600204</t>
  </si>
  <si>
    <t>180138782</t>
  </si>
  <si>
    <t>18013878201</t>
  </si>
  <si>
    <t>1801387820101</t>
  </si>
  <si>
    <t>1801387820102</t>
  </si>
  <si>
    <t>1801387820103</t>
  </si>
  <si>
    <t>1801387820104</t>
  </si>
  <si>
    <t>1801387820105</t>
  </si>
  <si>
    <t>180139119</t>
  </si>
  <si>
    <t>18013911901</t>
  </si>
  <si>
    <t>1801391190101</t>
  </si>
  <si>
    <t>1801391190102</t>
  </si>
  <si>
    <t>1801391190103</t>
  </si>
  <si>
    <t>1801391190104</t>
  </si>
  <si>
    <t>1801391190105</t>
  </si>
  <si>
    <t>1801391190106</t>
  </si>
  <si>
    <t>1801391190107</t>
  </si>
  <si>
    <t>18013911902</t>
  </si>
  <si>
    <t>1801391190201</t>
  </si>
  <si>
    <t>1801391190202</t>
  </si>
  <si>
    <t>18013911903</t>
  </si>
  <si>
    <t>1801391190301</t>
  </si>
  <si>
    <t>1801391190302</t>
  </si>
  <si>
    <t>180139801</t>
  </si>
  <si>
    <t>18013980101</t>
  </si>
  <si>
    <t>1801398010101</t>
  </si>
  <si>
    <t>1801398010102</t>
  </si>
  <si>
    <t>1801398010103</t>
  </si>
  <si>
    <t>1801398010104</t>
  </si>
  <si>
    <t>1801398010105</t>
  </si>
  <si>
    <t>009602</t>
  </si>
  <si>
    <t>1801398010106</t>
  </si>
  <si>
    <t>18013980102</t>
  </si>
  <si>
    <t>1801398010201</t>
  </si>
  <si>
    <t>1801398010202</t>
  </si>
  <si>
    <t>180140097</t>
  </si>
  <si>
    <t>18014009701</t>
  </si>
  <si>
    <t>1801400970101</t>
  </si>
  <si>
    <t>1801400970102</t>
  </si>
  <si>
    <t>1801400970103</t>
  </si>
  <si>
    <t>1801400970104</t>
  </si>
  <si>
    <t>1801400970105</t>
  </si>
  <si>
    <t>1801400970106</t>
  </si>
  <si>
    <t>18014009702</t>
  </si>
  <si>
    <t>1801400970201</t>
  </si>
  <si>
    <t>1801400970202</t>
  </si>
  <si>
    <t>1801400970203</t>
  </si>
  <si>
    <t>1801400970204</t>
  </si>
  <si>
    <t>18014009703</t>
  </si>
  <si>
    <t>1801400970301</t>
  </si>
  <si>
    <t>1801400970302</t>
  </si>
  <si>
    <t>1801400970303</t>
  </si>
  <si>
    <t>1801400970304</t>
  </si>
  <si>
    <t>180140436</t>
  </si>
  <si>
    <t>18014043601</t>
  </si>
  <si>
    <t>1801404360101</t>
  </si>
  <si>
    <t>1801404360102</t>
  </si>
  <si>
    <t>1801404360103</t>
  </si>
  <si>
    <t>1801404360104</t>
  </si>
  <si>
    <t>18014043602</t>
  </si>
  <si>
    <t>1801404360201</t>
  </si>
  <si>
    <t>1801404360202</t>
  </si>
  <si>
    <t>180140562</t>
  </si>
  <si>
    <t>18014056201</t>
  </si>
  <si>
    <t>1801405620101</t>
  </si>
  <si>
    <t>1801405620105</t>
  </si>
  <si>
    <t>180140712</t>
  </si>
  <si>
    <t>18014071201</t>
  </si>
  <si>
    <t>1801407120101</t>
  </si>
  <si>
    <t>1801407120102</t>
  </si>
  <si>
    <t>1801407120103</t>
  </si>
  <si>
    <t>1801407120104</t>
  </si>
  <si>
    <t>1801407120105</t>
  </si>
  <si>
    <t>1801407120106</t>
  </si>
  <si>
    <t>1801407120107</t>
  </si>
  <si>
    <t>1801407120108</t>
  </si>
  <si>
    <t>18014071202</t>
  </si>
  <si>
    <t>1801407120201</t>
  </si>
  <si>
    <t>1801407120202</t>
  </si>
  <si>
    <t>1801407120203</t>
  </si>
  <si>
    <t>1801407120204</t>
  </si>
  <si>
    <t>1801407120205</t>
  </si>
  <si>
    <t>1801407120206</t>
  </si>
  <si>
    <t>1801407120207</t>
  </si>
  <si>
    <t>1801407120208</t>
  </si>
  <si>
    <t>180140954</t>
  </si>
  <si>
    <t>18014095401</t>
  </si>
  <si>
    <t>1801409540102</t>
  </si>
  <si>
    <t>1801409540103</t>
  </si>
  <si>
    <t>1801409540104</t>
  </si>
  <si>
    <t>1801409540105</t>
  </si>
  <si>
    <t>18014095402</t>
  </si>
  <si>
    <t>1801409540202</t>
  </si>
  <si>
    <t>1801409540203</t>
  </si>
  <si>
    <t>1801409540204</t>
  </si>
  <si>
    <t>1801409540205</t>
  </si>
  <si>
    <t>180141045</t>
  </si>
  <si>
    <t>18014104501</t>
  </si>
  <si>
    <t>1801410450101</t>
  </si>
  <si>
    <t>1801410450102</t>
  </si>
  <si>
    <t>1801410450103</t>
  </si>
  <si>
    <t>1801410450104</t>
  </si>
  <si>
    <t>1801410450105</t>
  </si>
  <si>
    <t>1801410450106</t>
  </si>
  <si>
    <t>1801410450107</t>
  </si>
  <si>
    <t>1801410450108</t>
  </si>
  <si>
    <t>1801410450109</t>
  </si>
  <si>
    <t>1801410450110</t>
  </si>
  <si>
    <t>1801410450112</t>
  </si>
  <si>
    <t>18014104502</t>
  </si>
  <si>
    <t>1801410450201</t>
  </si>
  <si>
    <t>1801410450202</t>
  </si>
  <si>
    <t>180141068</t>
  </si>
  <si>
    <t>18014106801</t>
  </si>
  <si>
    <t>1801410680101</t>
  </si>
  <si>
    <t>1801410680102</t>
  </si>
  <si>
    <t>180141224</t>
  </si>
  <si>
    <t>18014122401</t>
  </si>
  <si>
    <t>1801412240101</t>
  </si>
  <si>
    <t>1801412240102</t>
  </si>
  <si>
    <t>800401</t>
  </si>
  <si>
    <t>1801412240103</t>
  </si>
  <si>
    <t>1801412240104</t>
  </si>
  <si>
    <t>1801412240105</t>
  </si>
  <si>
    <t>18014122402</t>
  </si>
  <si>
    <t>1801412240201</t>
  </si>
  <si>
    <t>1801412240202</t>
  </si>
  <si>
    <t>180141688</t>
  </si>
  <si>
    <t>18014168801</t>
  </si>
  <si>
    <t>1801416880101</t>
  </si>
  <si>
    <t>1801416880102</t>
  </si>
  <si>
    <t>180141922</t>
  </si>
  <si>
    <t>18014192201</t>
  </si>
  <si>
    <t>1801419220101</t>
  </si>
  <si>
    <t>1801419220102</t>
  </si>
  <si>
    <t>1801419220103</t>
  </si>
  <si>
    <t>1801419220104</t>
  </si>
  <si>
    <t>180142033</t>
  </si>
  <si>
    <t>18014203302</t>
  </si>
  <si>
    <t>1801420330201</t>
  </si>
  <si>
    <t>1801420330202</t>
  </si>
  <si>
    <t>1801420330203</t>
  </si>
  <si>
    <t>1801420330204</t>
  </si>
  <si>
    <t>180142146</t>
  </si>
  <si>
    <t>18014214601</t>
  </si>
  <si>
    <t>1801421460101</t>
  </si>
  <si>
    <t>1801421460102</t>
  </si>
  <si>
    <t>180142331</t>
  </si>
  <si>
    <t>18014233101</t>
  </si>
  <si>
    <t>1801423310101</t>
  </si>
  <si>
    <t>1801423310104</t>
  </si>
  <si>
    <t>180142461</t>
  </si>
  <si>
    <t>18014246101</t>
  </si>
  <si>
    <t>1801424610101</t>
  </si>
  <si>
    <t>1801424610102</t>
  </si>
  <si>
    <t>1801424610103</t>
  </si>
  <si>
    <t>1801424610104</t>
  </si>
  <si>
    <t>180142845</t>
  </si>
  <si>
    <t>18014284501</t>
  </si>
  <si>
    <t>1801428450101</t>
  </si>
  <si>
    <t>1801428450102</t>
  </si>
  <si>
    <t>1801428450103</t>
  </si>
  <si>
    <t>1801428450104</t>
  </si>
  <si>
    <t>18014284502</t>
  </si>
  <si>
    <t>1801428450201</t>
  </si>
  <si>
    <t>1801428450202</t>
  </si>
  <si>
    <t>1801428450203</t>
  </si>
  <si>
    <t>18014284503</t>
  </si>
  <si>
    <t>1801428450301</t>
  </si>
  <si>
    <t>1801428450302</t>
  </si>
  <si>
    <t>1801428450303</t>
  </si>
  <si>
    <t>1801428450304</t>
  </si>
  <si>
    <t>18014284504</t>
  </si>
  <si>
    <t>1801428450401</t>
  </si>
  <si>
    <t>1801428450402</t>
  </si>
  <si>
    <t>1801428450403</t>
  </si>
  <si>
    <t>1801428450404</t>
  </si>
  <si>
    <t>180142897</t>
  </si>
  <si>
    <t>18014289701</t>
  </si>
  <si>
    <t>1801428970101</t>
  </si>
  <si>
    <t>1801428970102</t>
  </si>
  <si>
    <t>18014289702</t>
  </si>
  <si>
    <t>1801428970201</t>
  </si>
  <si>
    <t>1801428970202</t>
  </si>
  <si>
    <t>18014289703</t>
  </si>
  <si>
    <t>1801428970301</t>
  </si>
  <si>
    <t>1801428970302</t>
  </si>
  <si>
    <t>18014289704</t>
  </si>
  <si>
    <t>1801428970401</t>
  </si>
  <si>
    <t>1801428970402</t>
  </si>
  <si>
    <t>18014289705</t>
  </si>
  <si>
    <t>1801428970501</t>
  </si>
  <si>
    <t>1801428970502</t>
  </si>
  <si>
    <t>180142963</t>
  </si>
  <si>
    <t>18014296301</t>
  </si>
  <si>
    <t>1801429630101</t>
  </si>
  <si>
    <t>1801429630102</t>
  </si>
  <si>
    <t>1801429630104</t>
  </si>
  <si>
    <t>180143073</t>
  </si>
  <si>
    <t>18014307301</t>
  </si>
  <si>
    <t>1801430730101</t>
  </si>
  <si>
    <t>1801430730102</t>
  </si>
  <si>
    <t>1801430730103</t>
  </si>
  <si>
    <t>1801430730104</t>
  </si>
  <si>
    <t>1801430730105</t>
  </si>
  <si>
    <t>1801430730106</t>
  </si>
  <si>
    <t>1801430730107</t>
  </si>
  <si>
    <t>1801430730108</t>
  </si>
  <si>
    <t>1801430730109</t>
  </si>
  <si>
    <t>1801430730110</t>
  </si>
  <si>
    <t>1801430730111</t>
  </si>
  <si>
    <t>1801430730112</t>
  </si>
  <si>
    <t>1801430730113</t>
  </si>
  <si>
    <t>1801430730114</t>
  </si>
  <si>
    <t>1801430730115</t>
  </si>
  <si>
    <t>180143823</t>
  </si>
  <si>
    <t>18014382301</t>
  </si>
  <si>
    <t>1801438230101</t>
  </si>
  <si>
    <t>1801438230102</t>
  </si>
  <si>
    <t>1801438230103</t>
  </si>
  <si>
    <t>1801438230104</t>
  </si>
  <si>
    <t>18014382302</t>
  </si>
  <si>
    <t>1801438230201</t>
  </si>
  <si>
    <t>1801438230202</t>
  </si>
  <si>
    <t>18014382303</t>
  </si>
  <si>
    <t>1801438230301</t>
  </si>
  <si>
    <t>1801438230302</t>
  </si>
  <si>
    <t>18014382304</t>
  </si>
  <si>
    <t>1801438230401</t>
  </si>
  <si>
    <t>1801438230402</t>
  </si>
  <si>
    <t>180143870</t>
  </si>
  <si>
    <t>18014387001</t>
  </si>
  <si>
    <t>1801438700101</t>
  </si>
  <si>
    <t>1801438700102</t>
  </si>
  <si>
    <t>1801438700103</t>
  </si>
  <si>
    <t>18014387002</t>
  </si>
  <si>
    <t>1801438700201</t>
  </si>
  <si>
    <t>1801438700202</t>
  </si>
  <si>
    <t>1801438700203</t>
  </si>
  <si>
    <t>18014387003</t>
  </si>
  <si>
    <t>1801438700301</t>
  </si>
  <si>
    <t>1801438700302</t>
  </si>
  <si>
    <t>1801438700303</t>
  </si>
  <si>
    <t>18014387004</t>
  </si>
  <si>
    <t>1801438700401</t>
  </si>
  <si>
    <t>1801438700402</t>
  </si>
  <si>
    <t>1801438700403</t>
  </si>
  <si>
    <t>180143984</t>
  </si>
  <si>
    <t>18014398401</t>
  </si>
  <si>
    <t>1801439840101</t>
  </si>
  <si>
    <t>1801439840102</t>
  </si>
  <si>
    <t>180144082</t>
  </si>
  <si>
    <t>18014408201</t>
  </si>
  <si>
    <t>1801440820101</t>
  </si>
  <si>
    <t>700902</t>
  </si>
  <si>
    <t>1801440820102</t>
  </si>
  <si>
    <t>18014408202</t>
  </si>
  <si>
    <t>1801440820201</t>
  </si>
  <si>
    <t>1801440820202</t>
  </si>
  <si>
    <t>18014408203</t>
  </si>
  <si>
    <t>1801440820301</t>
  </si>
  <si>
    <t>1801440820302</t>
  </si>
  <si>
    <t>180144170</t>
  </si>
  <si>
    <t>18014417001</t>
  </si>
  <si>
    <t>1801441700101</t>
  </si>
  <si>
    <t>1801441700104</t>
  </si>
  <si>
    <t>1801441700107</t>
  </si>
  <si>
    <t>18014417002</t>
  </si>
  <si>
    <t>1801441700201</t>
  </si>
  <si>
    <t>1801441700202</t>
  </si>
  <si>
    <t>1801441700203</t>
  </si>
  <si>
    <t>1801441700204</t>
  </si>
  <si>
    <t>18014417003</t>
  </si>
  <si>
    <t>1801441700301</t>
  </si>
  <si>
    <t>1801441700302</t>
  </si>
  <si>
    <t>1801441700303</t>
  </si>
  <si>
    <t>1801441700304</t>
  </si>
  <si>
    <t>18014417004</t>
  </si>
  <si>
    <t>1801441700401</t>
  </si>
  <si>
    <t>1801441700402</t>
  </si>
  <si>
    <t>1801441700403</t>
  </si>
  <si>
    <t>180144263</t>
  </si>
  <si>
    <t>18014426301</t>
  </si>
  <si>
    <t>1801442630101</t>
  </si>
  <si>
    <t>1801442630102</t>
  </si>
  <si>
    <t>18014426302</t>
  </si>
  <si>
    <t>1801442630201</t>
  </si>
  <si>
    <t>1801442630202</t>
  </si>
  <si>
    <t>1801442630203</t>
  </si>
  <si>
    <t>1801442630204</t>
  </si>
  <si>
    <t>1801442630205</t>
  </si>
  <si>
    <t>1801442630206</t>
  </si>
  <si>
    <t>1801442630207</t>
  </si>
  <si>
    <t>180144439</t>
  </si>
  <si>
    <t>18014443901</t>
  </si>
  <si>
    <t>1801444390101</t>
  </si>
  <si>
    <t>1801444390102</t>
  </si>
  <si>
    <t>18014443902</t>
  </si>
  <si>
    <t>1801444390201</t>
  </si>
  <si>
    <t>1801444390202</t>
  </si>
  <si>
    <t>18014443903</t>
  </si>
  <si>
    <t>1801444390301</t>
  </si>
  <si>
    <t>1801444390302</t>
  </si>
  <si>
    <t>180144841</t>
  </si>
  <si>
    <t>18014484101</t>
  </si>
  <si>
    <t>1801448410101</t>
  </si>
  <si>
    <t>1801448410102</t>
  </si>
  <si>
    <t>1801448410103</t>
  </si>
  <si>
    <t>18014484102</t>
  </si>
  <si>
    <t>1801448410201</t>
  </si>
  <si>
    <t>1801448410202</t>
  </si>
  <si>
    <t>1801448410203</t>
  </si>
  <si>
    <t>1801448410204</t>
  </si>
  <si>
    <t>1801448410205</t>
  </si>
  <si>
    <t>180145144</t>
  </si>
  <si>
    <t>18014514402</t>
  </si>
  <si>
    <t>1801451440201</t>
  </si>
  <si>
    <t>1801451440202</t>
  </si>
  <si>
    <t>1801451440203</t>
  </si>
  <si>
    <t>180145789</t>
  </si>
  <si>
    <t>18014578901</t>
  </si>
  <si>
    <t>1801457890101</t>
  </si>
  <si>
    <t>1801457890102</t>
  </si>
  <si>
    <t>180146521</t>
  </si>
  <si>
    <t>18014652101</t>
  </si>
  <si>
    <t>1801465210101</t>
  </si>
  <si>
    <t>1801465210102</t>
  </si>
  <si>
    <t>1801465210103</t>
  </si>
  <si>
    <t>1801465210104</t>
  </si>
  <si>
    <t>18014652102</t>
  </si>
  <si>
    <t>1801465210201</t>
  </si>
  <si>
    <t>1801465210202</t>
  </si>
  <si>
    <t>1801465210203</t>
  </si>
  <si>
    <t>1801465210204</t>
  </si>
  <si>
    <t>180146671</t>
  </si>
  <si>
    <t>18014667101</t>
  </si>
  <si>
    <t>1801466710101</t>
  </si>
  <si>
    <t>1801466710102</t>
  </si>
  <si>
    <t>1801466710103</t>
  </si>
  <si>
    <t>1801466710104</t>
  </si>
  <si>
    <t>1801466710105</t>
  </si>
  <si>
    <t>1801466710106</t>
  </si>
  <si>
    <t>18014667102</t>
  </si>
  <si>
    <t>1801466710201</t>
  </si>
  <si>
    <t>1801466710202</t>
  </si>
  <si>
    <t>1801466710203</t>
  </si>
  <si>
    <t>1801466710204</t>
  </si>
  <si>
    <t>180146714</t>
  </si>
  <si>
    <t>18014671401</t>
  </si>
  <si>
    <t>1801467140101</t>
  </si>
  <si>
    <t>1801467140102</t>
  </si>
  <si>
    <t>1801467140103</t>
  </si>
  <si>
    <t>1801467140104</t>
  </si>
  <si>
    <t>1801467140105</t>
  </si>
  <si>
    <t>1801467140106</t>
  </si>
  <si>
    <t>180146772</t>
  </si>
  <si>
    <t>18014677203</t>
  </si>
  <si>
    <t>1801467720301</t>
  </si>
  <si>
    <t>1801467720302</t>
  </si>
  <si>
    <t>1801467720303</t>
  </si>
  <si>
    <t>180147189</t>
  </si>
  <si>
    <t>18014718901</t>
  </si>
  <si>
    <t>1801471890101</t>
  </si>
  <si>
    <t>1801471890102</t>
  </si>
  <si>
    <t>1801471890103</t>
  </si>
  <si>
    <t>18014718902</t>
  </si>
  <si>
    <t>1801471890201</t>
  </si>
  <si>
    <t>1801471890202</t>
  </si>
  <si>
    <t>1801471890203</t>
  </si>
  <si>
    <t>1801471890204</t>
  </si>
  <si>
    <t>1801471890205</t>
  </si>
  <si>
    <t>1801471890206</t>
  </si>
  <si>
    <t>18014718903</t>
  </si>
  <si>
    <t>1801471890301</t>
  </si>
  <si>
    <t>1801471890302</t>
  </si>
  <si>
    <t>180147210</t>
  </si>
  <si>
    <t>18014721001</t>
  </si>
  <si>
    <t>1801472100101</t>
  </si>
  <si>
    <t>1801472100102</t>
  </si>
  <si>
    <t>18014721002</t>
  </si>
  <si>
    <t>1801472100201</t>
  </si>
  <si>
    <t>1801472100202</t>
  </si>
  <si>
    <t>180147327</t>
  </si>
  <si>
    <t>18014732701</t>
  </si>
  <si>
    <t>1801473270101</t>
  </si>
  <si>
    <t>1801473270102</t>
  </si>
  <si>
    <t>1801473270103</t>
  </si>
  <si>
    <t>1801473270104</t>
  </si>
  <si>
    <t>18014732703</t>
  </si>
  <si>
    <t>1801473270301</t>
  </si>
  <si>
    <t>1801473270302</t>
  </si>
  <si>
    <t>180147393</t>
  </si>
  <si>
    <t>18014739301</t>
  </si>
  <si>
    <t>1801473930101</t>
  </si>
  <si>
    <t>1801473930102</t>
  </si>
  <si>
    <t>180147669</t>
  </si>
  <si>
    <t>18014766901</t>
  </si>
  <si>
    <t>1801476690101</t>
  </si>
  <si>
    <t>1801476690102</t>
  </si>
  <si>
    <t>1801476690103</t>
  </si>
  <si>
    <t>1801476690104</t>
  </si>
  <si>
    <t>1801476690105</t>
  </si>
  <si>
    <t>1801476690106</t>
  </si>
  <si>
    <t>18014766902</t>
  </si>
  <si>
    <t>1801476690201</t>
  </si>
  <si>
    <t>1801476690202</t>
  </si>
  <si>
    <t>18014766903</t>
  </si>
  <si>
    <t>1801476690301</t>
  </si>
  <si>
    <t>1801476690302</t>
  </si>
  <si>
    <t>180148147</t>
  </si>
  <si>
    <t>18014814701</t>
  </si>
  <si>
    <t>1801481470101</t>
  </si>
  <si>
    <t>1801481470102</t>
  </si>
  <si>
    <t>1801481470103</t>
  </si>
  <si>
    <t>18014814702</t>
  </si>
  <si>
    <t>1801481470201</t>
  </si>
  <si>
    <t>1801481470202</t>
  </si>
  <si>
    <t>18014814703</t>
  </si>
  <si>
    <t>1801481470301</t>
  </si>
  <si>
    <t>1801481470302</t>
  </si>
  <si>
    <t>180148213</t>
  </si>
  <si>
    <t>18014821301</t>
  </si>
  <si>
    <t>1801482130101</t>
  </si>
  <si>
    <t>1801482130102</t>
  </si>
  <si>
    <t>18014821302</t>
  </si>
  <si>
    <t>1801482130201</t>
  </si>
  <si>
    <t>1801482130202</t>
  </si>
  <si>
    <t>1801482130203</t>
  </si>
  <si>
    <t>1801482130204</t>
  </si>
  <si>
    <t>18014821303</t>
  </si>
  <si>
    <t>1801482130301</t>
  </si>
  <si>
    <t>1801482130302</t>
  </si>
  <si>
    <t>180148718</t>
  </si>
  <si>
    <t>18014871801</t>
  </si>
  <si>
    <t>1801487180101</t>
  </si>
  <si>
    <t>1801487180102</t>
  </si>
  <si>
    <t>18014871802</t>
  </si>
  <si>
    <t>1801487180201</t>
  </si>
  <si>
    <t>1801487180202</t>
  </si>
  <si>
    <t>1801487180203</t>
  </si>
  <si>
    <t>1801487180204</t>
  </si>
  <si>
    <t>180148853</t>
  </si>
  <si>
    <t>18014885301</t>
  </si>
  <si>
    <t>1801488530101</t>
  </si>
  <si>
    <t>1801488530102</t>
  </si>
  <si>
    <t>1801488530103</t>
  </si>
  <si>
    <t>1801488530104</t>
  </si>
  <si>
    <t>18014885302</t>
  </si>
  <si>
    <t>1801488530201</t>
  </si>
  <si>
    <t>1801488530202</t>
  </si>
  <si>
    <t>1801488530203</t>
  </si>
  <si>
    <t>1801488530204</t>
  </si>
  <si>
    <t>1801488530205</t>
  </si>
  <si>
    <t>180149566</t>
  </si>
  <si>
    <t>18014956601</t>
  </si>
  <si>
    <t>1801495660101</t>
  </si>
  <si>
    <t>1801495660102</t>
  </si>
  <si>
    <t>1801495660103</t>
  </si>
  <si>
    <t>18014956602</t>
  </si>
  <si>
    <t>1801495660201</t>
  </si>
  <si>
    <t>1801495660202</t>
  </si>
  <si>
    <t>1801495660203</t>
  </si>
  <si>
    <t>18014956603</t>
  </si>
  <si>
    <t>1801495660301</t>
  </si>
  <si>
    <t>1801495660302</t>
  </si>
  <si>
    <t>1801495660303</t>
  </si>
  <si>
    <t>18014956604</t>
  </si>
  <si>
    <t>1801495660401</t>
  </si>
  <si>
    <t>1801495660402</t>
  </si>
  <si>
    <t>1801495660403</t>
  </si>
  <si>
    <t>18014956605</t>
  </si>
  <si>
    <t>1801495660501</t>
  </si>
  <si>
    <t>1801495660502</t>
  </si>
  <si>
    <t>1801495660503</t>
  </si>
  <si>
    <t>180149595</t>
  </si>
  <si>
    <t>18014959501</t>
  </si>
  <si>
    <t>1801495950101</t>
  </si>
  <si>
    <t>1801495950102</t>
  </si>
  <si>
    <t>1801495950103</t>
  </si>
  <si>
    <t>180149613</t>
  </si>
  <si>
    <t>18014961301</t>
  </si>
  <si>
    <t>1801496130101</t>
  </si>
  <si>
    <t>1801496130102</t>
  </si>
  <si>
    <t>18014961302</t>
  </si>
  <si>
    <t>1801496130201</t>
  </si>
  <si>
    <t>1801496130202</t>
  </si>
  <si>
    <t>1801496130203</t>
  </si>
  <si>
    <t>1801496130204</t>
  </si>
  <si>
    <t>1801496130205</t>
  </si>
  <si>
    <t>1801496130206</t>
  </si>
  <si>
    <t>18014961303</t>
  </si>
  <si>
    <t>1801496130301</t>
  </si>
  <si>
    <t>1801496130302</t>
  </si>
  <si>
    <t>1801496130303</t>
  </si>
  <si>
    <t>1801496130304</t>
  </si>
  <si>
    <t>1801496130305</t>
  </si>
  <si>
    <t>1801496130306</t>
  </si>
  <si>
    <t>1801496130307</t>
  </si>
  <si>
    <t>1801496130308</t>
  </si>
  <si>
    <t>1801496130309</t>
  </si>
  <si>
    <t>18014961304</t>
  </si>
  <si>
    <t>1801496130401</t>
  </si>
  <si>
    <t>1801496130402</t>
  </si>
  <si>
    <t>18014961305</t>
  </si>
  <si>
    <t>1801496130501</t>
  </si>
  <si>
    <t>1801496130502</t>
  </si>
  <si>
    <t>1801496130503</t>
  </si>
  <si>
    <t>1801496130504</t>
  </si>
  <si>
    <t>1801496130505</t>
  </si>
  <si>
    <t>1801496130506</t>
  </si>
  <si>
    <t>180149623</t>
  </si>
  <si>
    <t>18014962301</t>
  </si>
  <si>
    <t>1801496230101</t>
  </si>
  <si>
    <t>1801496230102</t>
  </si>
  <si>
    <t>1801496230103</t>
  </si>
  <si>
    <t>1801496230104</t>
  </si>
  <si>
    <t>18014962302</t>
  </si>
  <si>
    <t>1801496230201</t>
  </si>
  <si>
    <t>1801496230202</t>
  </si>
  <si>
    <t>1801496230203</t>
  </si>
  <si>
    <t>1801496230204</t>
  </si>
  <si>
    <t>180149737</t>
  </si>
  <si>
    <t>18014973701</t>
  </si>
  <si>
    <t>1801497370101</t>
  </si>
  <si>
    <t>1801497370102</t>
  </si>
  <si>
    <t>1801497370103</t>
  </si>
  <si>
    <t>18014973703</t>
  </si>
  <si>
    <t>1801497370301</t>
  </si>
  <si>
    <t>1801497370302</t>
  </si>
  <si>
    <t>1801497370303</t>
  </si>
  <si>
    <t>18014973704</t>
  </si>
  <si>
    <t>1801497370401</t>
  </si>
  <si>
    <t>1801497370402</t>
  </si>
  <si>
    <t>1801497370403</t>
  </si>
  <si>
    <t>18014973705</t>
  </si>
  <si>
    <t>1801497370501</t>
  </si>
  <si>
    <t>1801497370502</t>
  </si>
  <si>
    <t>180150279</t>
  </si>
  <si>
    <t>18015027901</t>
  </si>
  <si>
    <t>1801502790101</t>
  </si>
  <si>
    <t>1801502790102</t>
  </si>
  <si>
    <t>18015027902</t>
  </si>
  <si>
    <t>1801502790201</t>
  </si>
  <si>
    <t>1801502790202</t>
  </si>
  <si>
    <t>1801502790203</t>
  </si>
  <si>
    <t>1801502790204</t>
  </si>
  <si>
    <t>180150471</t>
  </si>
  <si>
    <t>18015047101</t>
  </si>
  <si>
    <t>1801504710101</t>
  </si>
  <si>
    <t>1801504710102</t>
  </si>
  <si>
    <t>1801504710103</t>
  </si>
  <si>
    <t>18015047102</t>
  </si>
  <si>
    <t>1801504710201</t>
  </si>
  <si>
    <t>1801504710202</t>
  </si>
  <si>
    <t>1801504710203</t>
  </si>
  <si>
    <t>1801504710204</t>
  </si>
  <si>
    <t>1801504710205</t>
  </si>
  <si>
    <t>18015047103</t>
  </si>
  <si>
    <t>1801504710301</t>
  </si>
  <si>
    <t>1801504710302</t>
  </si>
  <si>
    <t>1801504710303</t>
  </si>
  <si>
    <t>18015047104</t>
  </si>
  <si>
    <t>1801504710401</t>
  </si>
  <si>
    <t>1801504710402</t>
  </si>
  <si>
    <t>1801504710403</t>
  </si>
  <si>
    <t>180150882</t>
  </si>
  <si>
    <t>18015088201</t>
  </si>
  <si>
    <t>1801508820101</t>
  </si>
  <si>
    <t>1801508820102</t>
  </si>
  <si>
    <t>1801508820103</t>
  </si>
  <si>
    <t>1801508820104</t>
  </si>
  <si>
    <t>18015088202</t>
  </si>
  <si>
    <t>1801508820201</t>
  </si>
  <si>
    <t>1801508820202</t>
  </si>
  <si>
    <t>180150937</t>
  </si>
  <si>
    <t>18015093701</t>
  </si>
  <si>
    <t>1801509370101</t>
  </si>
  <si>
    <t>1801509370102</t>
  </si>
  <si>
    <t>1801509370103</t>
  </si>
  <si>
    <t>1801509370104</t>
  </si>
  <si>
    <t>1801509370105</t>
  </si>
  <si>
    <t>1801509370106</t>
  </si>
  <si>
    <t>18015093702</t>
  </si>
  <si>
    <t>1801509370201</t>
  </si>
  <si>
    <t>1801509370202</t>
  </si>
  <si>
    <t>1801509370203</t>
  </si>
  <si>
    <t>1801509370204</t>
  </si>
  <si>
    <t>18015093703</t>
  </si>
  <si>
    <t>1801509370301</t>
  </si>
  <si>
    <t>1801509370302</t>
  </si>
  <si>
    <t>18015093704</t>
  </si>
  <si>
    <t>1801509370401</t>
  </si>
  <si>
    <t>1801509370402</t>
  </si>
  <si>
    <t>18015093705</t>
  </si>
  <si>
    <t>1801509370501</t>
  </si>
  <si>
    <t>1801509370502</t>
  </si>
  <si>
    <t>180151440</t>
  </si>
  <si>
    <t>18015144001</t>
  </si>
  <si>
    <t>1801514400101</t>
  </si>
  <si>
    <t>1801514400102</t>
  </si>
  <si>
    <t>1801514400103</t>
  </si>
  <si>
    <t>1801514400104</t>
  </si>
  <si>
    <t>1801514400105</t>
  </si>
  <si>
    <t>1801514400106</t>
  </si>
  <si>
    <t>1801514400107</t>
  </si>
  <si>
    <t>180152063</t>
  </si>
  <si>
    <t>18015206301</t>
  </si>
  <si>
    <t>1801520630101</t>
  </si>
  <si>
    <t>1801520630102</t>
  </si>
  <si>
    <t>1801520630103</t>
  </si>
  <si>
    <t>1801520630104</t>
  </si>
  <si>
    <t>18015206302</t>
  </si>
  <si>
    <t>1801520630201</t>
  </si>
  <si>
    <t>1801520630202</t>
  </si>
  <si>
    <t>180152191</t>
  </si>
  <si>
    <t>18015219101</t>
  </si>
  <si>
    <t>1801521910101</t>
  </si>
  <si>
    <t>003800</t>
  </si>
  <si>
    <t>1801521910102</t>
  </si>
  <si>
    <t>1801521910103</t>
  </si>
  <si>
    <t>1801521910104</t>
  </si>
  <si>
    <t>1801521910105</t>
  </si>
  <si>
    <t>1801521910106</t>
  </si>
  <si>
    <t>1801521910107</t>
  </si>
  <si>
    <t>1801521910108</t>
  </si>
  <si>
    <t>18015219102</t>
  </si>
  <si>
    <t>1801521910201</t>
  </si>
  <si>
    <t>1801521910202</t>
  </si>
  <si>
    <t>1801521910203</t>
  </si>
  <si>
    <t>1801521910204</t>
  </si>
  <si>
    <t>1801521910205</t>
  </si>
  <si>
    <t>18015219103</t>
  </si>
  <si>
    <t>1801521910301</t>
  </si>
  <si>
    <t>1801521910302</t>
  </si>
  <si>
    <t>1801521910303</t>
  </si>
  <si>
    <t>1801521910304</t>
  </si>
  <si>
    <t>1801521910305</t>
  </si>
  <si>
    <t>1801521910306</t>
  </si>
  <si>
    <t>1801521910307</t>
  </si>
  <si>
    <t>18015219104</t>
  </si>
  <si>
    <t>1801521910401</t>
  </si>
  <si>
    <t>1801521910402</t>
  </si>
  <si>
    <t>180152377</t>
  </si>
  <si>
    <t>18015237701</t>
  </si>
  <si>
    <t>1801523770101</t>
  </si>
  <si>
    <t>1801523770102</t>
  </si>
  <si>
    <t>1801523770103</t>
  </si>
  <si>
    <t>1801523770104</t>
  </si>
  <si>
    <t>1801523770105</t>
  </si>
  <si>
    <t>1801523770106</t>
  </si>
  <si>
    <t>18015237702</t>
  </si>
  <si>
    <t>1801523770203</t>
  </si>
  <si>
    <t>1801523770204</t>
  </si>
  <si>
    <t>1801523770205</t>
  </si>
  <si>
    <t>1801523770206</t>
  </si>
  <si>
    <t>18015237703</t>
  </si>
  <si>
    <t>1801523770301</t>
  </si>
  <si>
    <t>1801523770302</t>
  </si>
  <si>
    <t>1801523770303</t>
  </si>
  <si>
    <t>1801523770304</t>
  </si>
  <si>
    <t>1801523770305</t>
  </si>
  <si>
    <t>180152495</t>
  </si>
  <si>
    <t>18015249501</t>
  </si>
  <si>
    <t>1801524950101</t>
  </si>
  <si>
    <t>1801524950102</t>
  </si>
  <si>
    <t>1801524950103</t>
  </si>
  <si>
    <t>1801524950104</t>
  </si>
  <si>
    <t>1801524950105</t>
  </si>
  <si>
    <t>18015249502</t>
  </si>
  <si>
    <t>1801524950201</t>
  </si>
  <si>
    <t>1801524950202</t>
  </si>
  <si>
    <t>1801524950203</t>
  </si>
  <si>
    <t>1801524950204</t>
  </si>
  <si>
    <t>180152964</t>
  </si>
  <si>
    <t>18015296401</t>
  </si>
  <si>
    <t>1801529640101</t>
  </si>
  <si>
    <t>1801529640102</t>
  </si>
  <si>
    <t>1801529640103</t>
  </si>
  <si>
    <t>18015296402</t>
  </si>
  <si>
    <t>1801529640201</t>
  </si>
  <si>
    <t>1801529640202</t>
  </si>
  <si>
    <t>1801529640203</t>
  </si>
  <si>
    <t>1801529640204</t>
  </si>
  <si>
    <t>180153128</t>
  </si>
  <si>
    <t>18015312801</t>
  </si>
  <si>
    <t>1801531280101</t>
  </si>
  <si>
    <t>1801531280102</t>
  </si>
  <si>
    <t>1801531280103</t>
  </si>
  <si>
    <t>1801531280104</t>
  </si>
  <si>
    <t>1801531280105</t>
  </si>
  <si>
    <t>1801531280106</t>
  </si>
  <si>
    <t>18015312803</t>
  </si>
  <si>
    <t>1801531280301</t>
  </si>
  <si>
    <t>1801531280302</t>
  </si>
  <si>
    <t>18015312804</t>
  </si>
  <si>
    <t>1801531280401</t>
  </si>
  <si>
    <t>1801531280402</t>
  </si>
  <si>
    <t>1801531280403</t>
  </si>
  <si>
    <t>1801531280404</t>
  </si>
  <si>
    <t>180153292</t>
  </si>
  <si>
    <t>18015329201</t>
  </si>
  <si>
    <t>1801532920101</t>
  </si>
  <si>
    <t>1801532920102</t>
  </si>
  <si>
    <t>18015329202</t>
  </si>
  <si>
    <t>1801532920201</t>
  </si>
  <si>
    <t>1801532920202</t>
  </si>
  <si>
    <t>180153365</t>
  </si>
  <si>
    <t>18015336501</t>
  </si>
  <si>
    <t>1801533650101</t>
  </si>
  <si>
    <t>1801533650102</t>
  </si>
  <si>
    <t>1801533650103</t>
  </si>
  <si>
    <t>1801533650104</t>
  </si>
  <si>
    <t>1801533650105</t>
  </si>
  <si>
    <t>1801533650106</t>
  </si>
  <si>
    <t>180153373</t>
  </si>
  <si>
    <t>18015337301</t>
  </si>
  <si>
    <t>1801533730101</t>
  </si>
  <si>
    <t>1801533730102</t>
  </si>
  <si>
    <t>1801533730103</t>
  </si>
  <si>
    <t>18015337302</t>
  </si>
  <si>
    <t>1801533730201</t>
  </si>
  <si>
    <t>1801533730202</t>
  </si>
  <si>
    <t>1801533730203</t>
  </si>
  <si>
    <t>180153393</t>
  </si>
  <si>
    <t>18015339301</t>
  </si>
  <si>
    <t>1801533930101</t>
  </si>
  <si>
    <t>1801533930102</t>
  </si>
  <si>
    <t>18015339302</t>
  </si>
  <si>
    <t>1801533930201</t>
  </si>
  <si>
    <t>1801533930202</t>
  </si>
  <si>
    <t>1801533930203</t>
  </si>
  <si>
    <t>1801533930204</t>
  </si>
  <si>
    <t>18015339303</t>
  </si>
  <si>
    <t>1801533930301</t>
  </si>
  <si>
    <t>1801533930302</t>
  </si>
  <si>
    <t>18015339304</t>
  </si>
  <si>
    <t>1801533930401</t>
  </si>
  <si>
    <t>1801533930402</t>
  </si>
  <si>
    <t>180153711</t>
  </si>
  <si>
    <t>18015371101</t>
  </si>
  <si>
    <t>1801537110101</t>
  </si>
  <si>
    <t>1801537110102</t>
  </si>
  <si>
    <t>1801537110103</t>
  </si>
  <si>
    <t>1801537110104</t>
  </si>
  <si>
    <t>1801537110105</t>
  </si>
  <si>
    <t>1801537110106</t>
  </si>
  <si>
    <t>18015371102</t>
  </si>
  <si>
    <t>1801537110201</t>
  </si>
  <si>
    <t>1801537110202</t>
  </si>
  <si>
    <t>1801537110203</t>
  </si>
  <si>
    <t>180153944</t>
  </si>
  <si>
    <t>18015394401</t>
  </si>
  <si>
    <t>1801539440101</t>
  </si>
  <si>
    <t>1801539440102</t>
  </si>
  <si>
    <t>1801539440103</t>
  </si>
  <si>
    <t>1801539440104</t>
  </si>
  <si>
    <t>1801539440105</t>
  </si>
  <si>
    <t>1801539440106</t>
  </si>
  <si>
    <t>1801539440107</t>
  </si>
  <si>
    <t>1801539440108</t>
  </si>
  <si>
    <t>1801539440109</t>
  </si>
  <si>
    <t>1801539440110</t>
  </si>
  <si>
    <t>1801539440111</t>
  </si>
  <si>
    <t>1801539440112</t>
  </si>
  <si>
    <t>18015394402</t>
  </si>
  <si>
    <t>1801539440201</t>
  </si>
  <si>
    <t>1801539440202</t>
  </si>
  <si>
    <t>1801539440203</t>
  </si>
  <si>
    <t>1801539440204</t>
  </si>
  <si>
    <t>1801539440205</t>
  </si>
  <si>
    <t>1801539440206</t>
  </si>
  <si>
    <t>18015394403</t>
  </si>
  <si>
    <t>1801539440301</t>
  </si>
  <si>
    <t>1801539440302</t>
  </si>
  <si>
    <t>1801539440303</t>
  </si>
  <si>
    <t>1801539440304</t>
  </si>
  <si>
    <t>1801539440305</t>
  </si>
  <si>
    <t>180153976</t>
  </si>
  <si>
    <t>18015397601</t>
  </si>
  <si>
    <t>1801539760101</t>
  </si>
  <si>
    <t>1801539760102</t>
  </si>
  <si>
    <t>1801539760103</t>
  </si>
  <si>
    <t>18015397602</t>
  </si>
  <si>
    <t>1801539760201</t>
  </si>
  <si>
    <t>1801539760202</t>
  </si>
  <si>
    <t>180154482</t>
  </si>
  <si>
    <t>18015448201</t>
  </si>
  <si>
    <t>1801544820101</t>
  </si>
  <si>
    <t>1801544820102</t>
  </si>
  <si>
    <t>1801544820103</t>
  </si>
  <si>
    <t>1801544820104</t>
  </si>
  <si>
    <t>18015448202</t>
  </si>
  <si>
    <t>1801544820201</t>
  </si>
  <si>
    <t>1801544820202</t>
  </si>
  <si>
    <t>180154551</t>
  </si>
  <si>
    <t>18015455101</t>
  </si>
  <si>
    <t>1801545510101</t>
  </si>
  <si>
    <t>1801545510102</t>
  </si>
  <si>
    <t>1801545510103</t>
  </si>
  <si>
    <t>1801545510104</t>
  </si>
  <si>
    <t>1801545510105</t>
  </si>
  <si>
    <t>18015455102</t>
  </si>
  <si>
    <t>1801545510201</t>
  </si>
  <si>
    <t>1801545510202</t>
  </si>
  <si>
    <t>1801545510203</t>
  </si>
  <si>
    <t>1801545510204</t>
  </si>
  <si>
    <t>1801545510205</t>
  </si>
  <si>
    <t>1801545510206</t>
  </si>
  <si>
    <t>1801545510207</t>
  </si>
  <si>
    <t>18015455103</t>
  </si>
  <si>
    <t>1801545510301</t>
  </si>
  <si>
    <t>1801545510302</t>
  </si>
  <si>
    <t>1801545510303</t>
  </si>
  <si>
    <t>1801545510304</t>
  </si>
  <si>
    <t>180154686</t>
  </si>
  <si>
    <t>18015468601</t>
  </si>
  <si>
    <t>1801546860101</t>
  </si>
  <si>
    <t>1801546860102</t>
  </si>
  <si>
    <t>1801546860103</t>
  </si>
  <si>
    <t>18015468602</t>
  </si>
  <si>
    <t>1801546860201</t>
  </si>
  <si>
    <t>1801546860202</t>
  </si>
  <si>
    <t>1801546860203</t>
  </si>
  <si>
    <t>1801546860204</t>
  </si>
  <si>
    <t>1801546860205</t>
  </si>
  <si>
    <t>180154763</t>
  </si>
  <si>
    <t>18015476301</t>
  </si>
  <si>
    <t>1801547630101</t>
  </si>
  <si>
    <t>1801547630102</t>
  </si>
  <si>
    <t>18015476302</t>
  </si>
  <si>
    <t>1801547630201</t>
  </si>
  <si>
    <t>1801547630202</t>
  </si>
  <si>
    <t>180154770</t>
  </si>
  <si>
    <t>18015477001</t>
  </si>
  <si>
    <t>1801547700101</t>
  </si>
  <si>
    <t>1801547700102</t>
  </si>
  <si>
    <t>1801547700103</t>
  </si>
  <si>
    <t>1801547700104</t>
  </si>
  <si>
    <t>1801547700105</t>
  </si>
  <si>
    <t>18015477002</t>
  </si>
  <si>
    <t>1801547700201</t>
  </si>
  <si>
    <t>1801547700202</t>
  </si>
  <si>
    <t>18015477003</t>
  </si>
  <si>
    <t>1801547700301</t>
  </si>
  <si>
    <t>1801547700302</t>
  </si>
  <si>
    <t>1801547700303</t>
  </si>
  <si>
    <t>18015477004</t>
  </si>
  <si>
    <t>1801547700401</t>
  </si>
  <si>
    <t>1801547700402</t>
  </si>
  <si>
    <t>18015477005</t>
  </si>
  <si>
    <t>1801547700501</t>
  </si>
  <si>
    <t>1801547700502</t>
  </si>
  <si>
    <t>18015477006</t>
  </si>
  <si>
    <t>1801547700601</t>
  </si>
  <si>
    <t>1801547700602</t>
  </si>
  <si>
    <t>18015477007</t>
  </si>
  <si>
    <t>1801547700701</t>
  </si>
  <si>
    <t>1801547700702</t>
  </si>
  <si>
    <t>180155598</t>
  </si>
  <si>
    <t>18015559801</t>
  </si>
  <si>
    <t>1801555980101</t>
  </si>
  <si>
    <t>1801555980102</t>
  </si>
  <si>
    <t>1801555980103</t>
  </si>
  <si>
    <t>1801555980104</t>
  </si>
  <si>
    <t>1801555980105</t>
  </si>
  <si>
    <t>1801555980106</t>
  </si>
  <si>
    <t>180155895</t>
  </si>
  <si>
    <t>18015589501</t>
  </si>
  <si>
    <t>1801558950101</t>
  </si>
  <si>
    <t>1801558950102</t>
  </si>
  <si>
    <t>1801558950103</t>
  </si>
  <si>
    <t>1801558950104</t>
  </si>
  <si>
    <t>18015589502</t>
  </si>
  <si>
    <t>1801558950201</t>
  </si>
  <si>
    <t>1801558950202</t>
  </si>
  <si>
    <t>180155904</t>
  </si>
  <si>
    <t>18015590401</t>
  </si>
  <si>
    <t>1801559040101</t>
  </si>
  <si>
    <t>1801559040102</t>
  </si>
  <si>
    <t>1801559040103</t>
  </si>
  <si>
    <t>18015590402</t>
  </si>
  <si>
    <t>1801559040201</t>
  </si>
  <si>
    <t>1801559040202</t>
  </si>
  <si>
    <t>1801559040203</t>
  </si>
  <si>
    <t>18015590403</t>
  </si>
  <si>
    <t>1801559040301</t>
  </si>
  <si>
    <t>1801559040302</t>
  </si>
  <si>
    <t>1801559040303</t>
  </si>
  <si>
    <t>1801559040304</t>
  </si>
  <si>
    <t>18015590404</t>
  </si>
  <si>
    <t>1801559040401</t>
  </si>
  <si>
    <t>1801559040402</t>
  </si>
  <si>
    <t>18015590405</t>
  </si>
  <si>
    <t>1801559040501</t>
  </si>
  <si>
    <t>1801559040502</t>
  </si>
  <si>
    <t>180156290</t>
  </si>
  <si>
    <t>18015629001</t>
  </si>
  <si>
    <t>1801562900101</t>
  </si>
  <si>
    <t>1801562900102</t>
  </si>
  <si>
    <t>180156592</t>
  </si>
  <si>
    <t>18015659201</t>
  </si>
  <si>
    <t>1801565920101</t>
  </si>
  <si>
    <t>1801565920102</t>
  </si>
  <si>
    <t>1801565920103</t>
  </si>
  <si>
    <t>1801565920104</t>
  </si>
  <si>
    <t>180156612</t>
  </si>
  <si>
    <t>18015661201</t>
  </si>
  <si>
    <t>1801566120101</t>
  </si>
  <si>
    <t>1801566120102</t>
  </si>
  <si>
    <t>1801566120103</t>
  </si>
  <si>
    <t>1801566120104</t>
  </si>
  <si>
    <t>180156766</t>
  </si>
  <si>
    <t>18015676601</t>
  </si>
  <si>
    <t>1801567660101</t>
  </si>
  <si>
    <t>1801567660102</t>
  </si>
  <si>
    <t>18015676602</t>
  </si>
  <si>
    <t>1801567660201</t>
  </si>
  <si>
    <t>1801567660202</t>
  </si>
  <si>
    <t>1801567660203</t>
  </si>
  <si>
    <t>1801567660204</t>
  </si>
  <si>
    <t>1801567660205</t>
  </si>
  <si>
    <t>1801567660206</t>
  </si>
  <si>
    <t>18015676603</t>
  </si>
  <si>
    <t>1801567660301</t>
  </si>
  <si>
    <t>1801567660302</t>
  </si>
  <si>
    <t>18015676604</t>
  </si>
  <si>
    <t>1801567660401</t>
  </si>
  <si>
    <t>1801567660402</t>
  </si>
  <si>
    <t>180157345</t>
  </si>
  <si>
    <t>18015734501</t>
  </si>
  <si>
    <t>1801573450101</t>
  </si>
  <si>
    <t>1801573450102</t>
  </si>
  <si>
    <t>180157551</t>
  </si>
  <si>
    <t>18015755101</t>
  </si>
  <si>
    <t>1801575510101</t>
  </si>
  <si>
    <t>1801575510102</t>
  </si>
  <si>
    <t>1801575510103</t>
  </si>
  <si>
    <t>1801575510104</t>
  </si>
  <si>
    <t>18015755102</t>
  </si>
  <si>
    <t>1801575510201</t>
  </si>
  <si>
    <t>1801575510202</t>
  </si>
  <si>
    <t>180157769</t>
  </si>
  <si>
    <t>18015776901</t>
  </si>
  <si>
    <t>1801577690101</t>
  </si>
  <si>
    <t>1801577690102</t>
  </si>
  <si>
    <t>1801577690103</t>
  </si>
  <si>
    <t>1801577690104</t>
  </si>
  <si>
    <t>1801577690105</t>
  </si>
  <si>
    <t>1801577690106</t>
  </si>
  <si>
    <t>180157895</t>
  </si>
  <si>
    <t>18015789501</t>
  </si>
  <si>
    <t>1801578950101</t>
  </si>
  <si>
    <t>1801578950105</t>
  </si>
  <si>
    <t>180158665</t>
  </si>
  <si>
    <t>18015866501</t>
  </si>
  <si>
    <t>1801586650101</t>
  </si>
  <si>
    <t>1801586650102</t>
  </si>
  <si>
    <t>1801586650103</t>
  </si>
  <si>
    <t>1801586650104</t>
  </si>
  <si>
    <t>1801586650105</t>
  </si>
  <si>
    <t>1801586650106</t>
  </si>
  <si>
    <t>1801586650107</t>
  </si>
  <si>
    <t>1801586650108</t>
  </si>
  <si>
    <t>1801586650109</t>
  </si>
  <si>
    <t>180158748</t>
  </si>
  <si>
    <t>18015874801</t>
  </si>
  <si>
    <t>1801587480101</t>
  </si>
  <si>
    <t>1801587480102</t>
  </si>
  <si>
    <t>1801587480103</t>
  </si>
  <si>
    <t>1801587480104</t>
  </si>
  <si>
    <t>18015874802</t>
  </si>
  <si>
    <t>1801587480201</t>
  </si>
  <si>
    <t>1801587480202</t>
  </si>
  <si>
    <t>180159409</t>
  </si>
  <si>
    <t>18015940902</t>
  </si>
  <si>
    <t>1801594090201</t>
  </si>
  <si>
    <t>1801594090202</t>
  </si>
  <si>
    <t>180159530</t>
  </si>
  <si>
    <t>18015953001</t>
  </si>
  <si>
    <t>1801595300101</t>
  </si>
  <si>
    <t>1801595300102</t>
  </si>
  <si>
    <t>180160127</t>
  </si>
  <si>
    <t>18016012701</t>
  </si>
  <si>
    <t>1801601270101</t>
  </si>
  <si>
    <t>1801601270102</t>
  </si>
  <si>
    <t>1801601270103</t>
  </si>
  <si>
    <t>180161480</t>
  </si>
  <si>
    <t>18016148001</t>
  </si>
  <si>
    <t>1801614800101</t>
  </si>
  <si>
    <t>1801614800102</t>
  </si>
  <si>
    <t>1801614800103</t>
  </si>
  <si>
    <t>1801614800104</t>
  </si>
  <si>
    <t>1801614800105</t>
  </si>
  <si>
    <t>18016148004</t>
  </si>
  <si>
    <t>1801614800401</t>
  </si>
  <si>
    <t>1801614800402</t>
  </si>
  <si>
    <t>1801614800403</t>
  </si>
  <si>
    <t>180162143</t>
  </si>
  <si>
    <t>18016214301</t>
  </si>
  <si>
    <t>1801621430101</t>
  </si>
  <si>
    <t>1801621430102</t>
  </si>
  <si>
    <t>1801621430103</t>
  </si>
  <si>
    <t>1801621430104</t>
  </si>
  <si>
    <t>180162414</t>
  </si>
  <si>
    <t>18016241401</t>
  </si>
  <si>
    <t>1801624140101</t>
  </si>
  <si>
    <t>1801624140102</t>
  </si>
  <si>
    <t>1801624140103</t>
  </si>
  <si>
    <t>180162479</t>
  </si>
  <si>
    <t>18016247901</t>
  </si>
  <si>
    <t>1801624790101</t>
  </si>
  <si>
    <t>1801624790102</t>
  </si>
  <si>
    <t>1801624790103</t>
  </si>
  <si>
    <t>180162588</t>
  </si>
  <si>
    <t>18016258801</t>
  </si>
  <si>
    <t>1801625880101</t>
  </si>
  <si>
    <t>1801625880102</t>
  </si>
  <si>
    <t>1801625880103</t>
  </si>
  <si>
    <t>1801625880104</t>
  </si>
  <si>
    <t>18016258802</t>
  </si>
  <si>
    <t>1801625880201</t>
  </si>
  <si>
    <t>1801625880202</t>
  </si>
  <si>
    <t>1801625880203</t>
  </si>
  <si>
    <t>1801625880204</t>
  </si>
  <si>
    <t>18016258803</t>
  </si>
  <si>
    <t>1801625880301</t>
  </si>
  <si>
    <t>1801625880302</t>
  </si>
  <si>
    <t>1801625880303</t>
  </si>
  <si>
    <t>1801625880304</t>
  </si>
  <si>
    <t>180162890</t>
  </si>
  <si>
    <t>18016289001</t>
  </si>
  <si>
    <t>1801628900101</t>
  </si>
  <si>
    <t>1801628900102</t>
  </si>
  <si>
    <t>1801628900103</t>
  </si>
  <si>
    <t>18016289002</t>
  </si>
  <si>
    <t>1801628900201</t>
  </si>
  <si>
    <t>1801628900202</t>
  </si>
  <si>
    <t>180163219</t>
  </si>
  <si>
    <t>18016321901</t>
  </si>
  <si>
    <t>1801632190101</t>
  </si>
  <si>
    <t>1801632190102</t>
  </si>
  <si>
    <t>1801632190103</t>
  </si>
  <si>
    <t>1801632190104</t>
  </si>
  <si>
    <t>18016321902</t>
  </si>
  <si>
    <t>1801632190201</t>
  </si>
  <si>
    <t>1801632190202</t>
  </si>
  <si>
    <t>180163232</t>
  </si>
  <si>
    <t>18016323201</t>
  </si>
  <si>
    <t>1801632320101</t>
  </si>
  <si>
    <t>1801632320102</t>
  </si>
  <si>
    <t>1801632320103</t>
  </si>
  <si>
    <t>1801632320104</t>
  </si>
  <si>
    <t>18016323202</t>
  </si>
  <si>
    <t>1801632320201</t>
  </si>
  <si>
    <t>1801632320203</t>
  </si>
  <si>
    <t>18016323203</t>
  </si>
  <si>
    <t>1801632320301</t>
  </si>
  <si>
    <t>1801632320302</t>
  </si>
  <si>
    <t>18016323204</t>
  </si>
  <si>
    <t>1801632320401</t>
  </si>
  <si>
    <t>1801632320402</t>
  </si>
  <si>
    <t>18016323205</t>
  </si>
  <si>
    <t>1801632320501</t>
  </si>
  <si>
    <t>1801632320502</t>
  </si>
  <si>
    <t>180163523</t>
  </si>
  <si>
    <t>18016352301</t>
  </si>
  <si>
    <t>1801635230101</t>
  </si>
  <si>
    <t>1801635230102</t>
  </si>
  <si>
    <t>1801635230103</t>
  </si>
  <si>
    <t>180163716</t>
  </si>
  <si>
    <t>18016371601</t>
  </si>
  <si>
    <t>1801637160101</t>
  </si>
  <si>
    <t>1801637160102</t>
  </si>
  <si>
    <t>1801637160103</t>
  </si>
  <si>
    <t>1801637160104</t>
  </si>
  <si>
    <t>1801637160105</t>
  </si>
  <si>
    <t>1801637160106</t>
  </si>
  <si>
    <t>180163978</t>
  </si>
  <si>
    <t>18016397801</t>
  </si>
  <si>
    <t>1801639780101</t>
  </si>
  <si>
    <t>1801639780102</t>
  </si>
  <si>
    <t>1801639780103</t>
  </si>
  <si>
    <t>1801639780104</t>
  </si>
  <si>
    <t>180163996</t>
  </si>
  <si>
    <t>18016399601</t>
  </si>
  <si>
    <t>1801639960101</t>
  </si>
  <si>
    <t>1801639960102</t>
  </si>
  <si>
    <t>1801639960103</t>
  </si>
  <si>
    <t>1801639960104</t>
  </si>
  <si>
    <t>1801639960105</t>
  </si>
  <si>
    <t>1801639960107</t>
  </si>
  <si>
    <t>18016399602</t>
  </si>
  <si>
    <t>1801639960201</t>
  </si>
  <si>
    <t>1801639960202</t>
  </si>
  <si>
    <t>1801639960203</t>
  </si>
  <si>
    <t>18016399603</t>
  </si>
  <si>
    <t>1801639960301</t>
  </si>
  <si>
    <t>1801639960302</t>
  </si>
  <si>
    <t>1801639960303</t>
  </si>
  <si>
    <t>1801639960304</t>
  </si>
  <si>
    <t>180164258</t>
  </si>
  <si>
    <t>18016425801</t>
  </si>
  <si>
    <t>1801642580101</t>
  </si>
  <si>
    <t>1801642580102</t>
  </si>
  <si>
    <t>1801642580103</t>
  </si>
  <si>
    <t>1801642580104</t>
  </si>
  <si>
    <t>180164421</t>
  </si>
  <si>
    <t>18016442101</t>
  </si>
  <si>
    <t>1801644210101</t>
  </si>
  <si>
    <t>1801644210102</t>
  </si>
  <si>
    <t>1801644210103</t>
  </si>
  <si>
    <t>1801644210104</t>
  </si>
  <si>
    <t>18016442102</t>
  </si>
  <si>
    <t>1801644210201</t>
  </si>
  <si>
    <t>1801644210204</t>
  </si>
  <si>
    <t>180165021</t>
  </si>
  <si>
    <t>18016502101</t>
  </si>
  <si>
    <t>1801650210101</t>
  </si>
  <si>
    <t>1801650210102</t>
  </si>
  <si>
    <t>1801650210103</t>
  </si>
  <si>
    <t>1801650210104</t>
  </si>
  <si>
    <t>1801650210105</t>
  </si>
  <si>
    <t>1801650210106</t>
  </si>
  <si>
    <t>1801650210107</t>
  </si>
  <si>
    <t>18016502102</t>
  </si>
  <si>
    <t>1801650210201</t>
  </si>
  <si>
    <t>1801650210202</t>
  </si>
  <si>
    <t>1801650210203</t>
  </si>
  <si>
    <t>18016502103</t>
  </si>
  <si>
    <t>1801650210301</t>
  </si>
  <si>
    <t>1801650210302</t>
  </si>
  <si>
    <t>1801650210303</t>
  </si>
  <si>
    <t>180165022</t>
  </si>
  <si>
    <t>18016502201</t>
  </si>
  <si>
    <t>1801650220101</t>
  </si>
  <si>
    <t>180165256</t>
  </si>
  <si>
    <t>18016525601</t>
  </si>
  <si>
    <t>1801652560101</t>
  </si>
  <si>
    <t>407600</t>
  </si>
  <si>
    <t>1801652560102</t>
  </si>
  <si>
    <t>1801652560103</t>
  </si>
  <si>
    <t>407404</t>
  </si>
  <si>
    <t>1801652560104</t>
  </si>
  <si>
    <t>180165407</t>
  </si>
  <si>
    <t>18016540701</t>
  </si>
  <si>
    <t>1801654070101</t>
  </si>
  <si>
    <t>1801654070102</t>
  </si>
  <si>
    <t>1801654070103</t>
  </si>
  <si>
    <t>1801654070104</t>
  </si>
  <si>
    <t>1801654070105</t>
  </si>
  <si>
    <t>18016540702</t>
  </si>
  <si>
    <t>1801654070201</t>
  </si>
  <si>
    <t>1801654070202</t>
  </si>
  <si>
    <t>18016540703</t>
  </si>
  <si>
    <t>1801654070301</t>
  </si>
  <si>
    <t>1801654070302</t>
  </si>
  <si>
    <t>18016540704</t>
  </si>
  <si>
    <t>1801654070401</t>
  </si>
  <si>
    <t>1801654070402</t>
  </si>
  <si>
    <t>1801654070403</t>
  </si>
  <si>
    <t>18016540705</t>
  </si>
  <si>
    <t>1801654070501</t>
  </si>
  <si>
    <t>1801654070502</t>
  </si>
  <si>
    <t>1801654070503</t>
  </si>
  <si>
    <t>180166233</t>
  </si>
  <si>
    <t>18016623301</t>
  </si>
  <si>
    <t>1801662330101</t>
  </si>
  <si>
    <t>1801662330102</t>
  </si>
  <si>
    <t>1801662330103</t>
  </si>
  <si>
    <t>1801662330104</t>
  </si>
  <si>
    <t>1801662330105</t>
  </si>
  <si>
    <t>1801662330106</t>
  </si>
  <si>
    <t>1801662330107</t>
  </si>
  <si>
    <t>180166886</t>
  </si>
  <si>
    <t>18016688601</t>
  </si>
  <si>
    <t>1801668860101</t>
  </si>
  <si>
    <t>1801668860102</t>
  </si>
  <si>
    <t>18016688602</t>
  </si>
  <si>
    <t>1801668860201</t>
  </si>
  <si>
    <t>1801668860202</t>
  </si>
  <si>
    <t>180166923</t>
  </si>
  <si>
    <t>18016692301</t>
  </si>
  <si>
    <t>1801669230101</t>
  </si>
  <si>
    <t>1801669230102</t>
  </si>
  <si>
    <t>180167126</t>
  </si>
  <si>
    <t>18016712601</t>
  </si>
  <si>
    <t>1801671260101</t>
  </si>
  <si>
    <t>1801671260102</t>
  </si>
  <si>
    <t>180167371</t>
  </si>
  <si>
    <t>18016737101</t>
  </si>
  <si>
    <t>1801673710101</t>
  </si>
  <si>
    <t>1801673710102</t>
  </si>
  <si>
    <t>1801673710103</t>
  </si>
  <si>
    <t>1801673710104</t>
  </si>
  <si>
    <t>1801673710105</t>
  </si>
  <si>
    <t>18016737102</t>
  </si>
  <si>
    <t>1801673710201</t>
  </si>
  <si>
    <t>1801673710202</t>
  </si>
  <si>
    <t>1801673710203</t>
  </si>
  <si>
    <t>1801673710204</t>
  </si>
  <si>
    <t>1801673710205</t>
  </si>
  <si>
    <t>180167740</t>
  </si>
  <si>
    <t>18016774001</t>
  </si>
  <si>
    <t>1801677400101</t>
  </si>
  <si>
    <t>1801677400102</t>
  </si>
  <si>
    <t>1801677400103</t>
  </si>
  <si>
    <t>1801677400104</t>
  </si>
  <si>
    <t>1801677400105</t>
  </si>
  <si>
    <t>1801677400106</t>
  </si>
  <si>
    <t>18016774002</t>
  </si>
  <si>
    <t>1801677400201</t>
  </si>
  <si>
    <t>1801677400202</t>
  </si>
  <si>
    <t>1801677400203</t>
  </si>
  <si>
    <t>18016774003</t>
  </si>
  <si>
    <t>1801677400301</t>
  </si>
  <si>
    <t>1801677400302</t>
  </si>
  <si>
    <t>1801677400303</t>
  </si>
  <si>
    <t>1801677400304</t>
  </si>
  <si>
    <t>18016774004</t>
  </si>
  <si>
    <t>1801677400401</t>
  </si>
  <si>
    <t>1801677400402</t>
  </si>
  <si>
    <t>1801677400403</t>
  </si>
  <si>
    <t>1801677400404</t>
  </si>
  <si>
    <t>180167910</t>
  </si>
  <si>
    <t>18016791001</t>
  </si>
  <si>
    <t>1801679100101</t>
  </si>
  <si>
    <t>1801679100102</t>
  </si>
  <si>
    <t>1801679100103</t>
  </si>
  <si>
    <t>180167991</t>
  </si>
  <si>
    <t>18016799101</t>
  </si>
  <si>
    <t>1801679910101</t>
  </si>
  <si>
    <t>1801679910102</t>
  </si>
  <si>
    <t>1801679910103</t>
  </si>
  <si>
    <t>1801679910104</t>
  </si>
  <si>
    <t>1801679910105</t>
  </si>
  <si>
    <t>180168296</t>
  </si>
  <si>
    <t>18016829601</t>
  </si>
  <si>
    <t>1801682960101</t>
  </si>
  <si>
    <t>1801682960102</t>
  </si>
  <si>
    <t>1801682960106</t>
  </si>
  <si>
    <t>1801682960112</t>
  </si>
  <si>
    <t>1801682960113</t>
  </si>
  <si>
    <t>18016829602</t>
  </si>
  <si>
    <t>1801682960201</t>
  </si>
  <si>
    <t>1801682960202</t>
  </si>
  <si>
    <t>1801682960205</t>
  </si>
  <si>
    <t>1801682960209</t>
  </si>
  <si>
    <t>1801682960210</t>
  </si>
  <si>
    <t>180168356</t>
  </si>
  <si>
    <t>18016835601</t>
  </si>
  <si>
    <t>1801683560101</t>
  </si>
  <si>
    <t>1801683560102</t>
  </si>
  <si>
    <t>18016835602</t>
  </si>
  <si>
    <t>1801683560201</t>
  </si>
  <si>
    <t>1801683560202</t>
  </si>
  <si>
    <t>180169251</t>
  </si>
  <si>
    <t>18016925101</t>
  </si>
  <si>
    <t>1801692510101</t>
  </si>
  <si>
    <t>1801692510102</t>
  </si>
  <si>
    <t>1801692510103</t>
  </si>
  <si>
    <t>1801692510104</t>
  </si>
  <si>
    <t>1801692510105</t>
  </si>
  <si>
    <t>18016925102</t>
  </si>
  <si>
    <t>1801692510201</t>
  </si>
  <si>
    <t>1801692510202</t>
  </si>
  <si>
    <t>18016925104</t>
  </si>
  <si>
    <t>1801692510401</t>
  </si>
  <si>
    <t>1801692510402</t>
  </si>
  <si>
    <t>1801692510403</t>
  </si>
  <si>
    <t>180169451</t>
  </si>
  <si>
    <t>18016945101</t>
  </si>
  <si>
    <t>1801694510101</t>
  </si>
  <si>
    <t>1801694510102</t>
  </si>
  <si>
    <t>1801694510103</t>
  </si>
  <si>
    <t>1801694510104</t>
  </si>
  <si>
    <t>1801694510105</t>
  </si>
  <si>
    <t>180169504</t>
  </si>
  <si>
    <t>18016950401</t>
  </si>
  <si>
    <t>1801695040101</t>
  </si>
  <si>
    <t>1801695040102</t>
  </si>
  <si>
    <t>1801695040103</t>
  </si>
  <si>
    <t>1801695040104</t>
  </si>
  <si>
    <t>1801695040105</t>
  </si>
  <si>
    <t>1801695040106</t>
  </si>
  <si>
    <t>180169597</t>
  </si>
  <si>
    <t>18016959701</t>
  </si>
  <si>
    <t>1801695970101</t>
  </si>
  <si>
    <t>1801695970102</t>
  </si>
  <si>
    <t>18016959702</t>
  </si>
  <si>
    <t>1801695970201</t>
  </si>
  <si>
    <t>1801695970202</t>
  </si>
  <si>
    <t>180169641</t>
  </si>
  <si>
    <t>18016964101</t>
  </si>
  <si>
    <t>1801696410101</t>
  </si>
  <si>
    <t>1801696410102</t>
  </si>
  <si>
    <t>1801696410103</t>
  </si>
  <si>
    <t>18016964102</t>
  </si>
  <si>
    <t>1801696410201</t>
  </si>
  <si>
    <t>1801696410202</t>
  </si>
  <si>
    <t>18016964103</t>
  </si>
  <si>
    <t>1801696410301</t>
  </si>
  <si>
    <t>1801696410302</t>
  </si>
  <si>
    <t>18016964104</t>
  </si>
  <si>
    <t>1801696410401</t>
  </si>
  <si>
    <t>18016964105</t>
  </si>
  <si>
    <t>1801696410501</t>
  </si>
  <si>
    <t>1801696410502</t>
  </si>
  <si>
    <t>180170856</t>
  </si>
  <si>
    <t>18017085601</t>
  </si>
  <si>
    <t>1801708560101</t>
  </si>
  <si>
    <t>1801708560102</t>
  </si>
  <si>
    <t>1801708560103</t>
  </si>
  <si>
    <t>18017085602</t>
  </si>
  <si>
    <t>1801708560201</t>
  </si>
  <si>
    <t>1801708560202</t>
  </si>
  <si>
    <t>1801708560203</t>
  </si>
  <si>
    <t>180171014</t>
  </si>
  <si>
    <t>18017101401</t>
  </si>
  <si>
    <t>1801710140101</t>
  </si>
  <si>
    <t>1801710140102</t>
  </si>
  <si>
    <t>18017101402</t>
  </si>
  <si>
    <t>1801710140201</t>
  </si>
  <si>
    <t>1801710140202</t>
  </si>
  <si>
    <t>180171037</t>
  </si>
  <si>
    <t>18017103701</t>
  </si>
  <si>
    <t>1801710370101</t>
  </si>
  <si>
    <t>1801710370102</t>
  </si>
  <si>
    <t>18017103702</t>
  </si>
  <si>
    <t>1801710370201</t>
  </si>
  <si>
    <t>806200</t>
  </si>
  <si>
    <t>1801710370202</t>
  </si>
  <si>
    <t>180171151</t>
  </si>
  <si>
    <t>18017115101</t>
  </si>
  <si>
    <t>1801711510101</t>
  </si>
  <si>
    <t>1801711510102</t>
  </si>
  <si>
    <t>1801711510103</t>
  </si>
  <si>
    <t>180171828</t>
  </si>
  <si>
    <t>18017182801</t>
  </si>
  <si>
    <t>1801718280101</t>
  </si>
  <si>
    <t>1801718280102</t>
  </si>
  <si>
    <t>1801718280103</t>
  </si>
  <si>
    <t>1801718280104</t>
  </si>
  <si>
    <t>1801718280105</t>
  </si>
  <si>
    <t>18017182802</t>
  </si>
  <si>
    <t>1801718280201</t>
  </si>
  <si>
    <t>1801718280202</t>
  </si>
  <si>
    <t>1801718280203</t>
  </si>
  <si>
    <t>1801718280204</t>
  </si>
  <si>
    <t>1801718280205</t>
  </si>
  <si>
    <t>1801718280206</t>
  </si>
  <si>
    <t>1801718280207</t>
  </si>
  <si>
    <t>1801718280208</t>
  </si>
  <si>
    <t>180171938</t>
  </si>
  <si>
    <t>18017193801</t>
  </si>
  <si>
    <t>1801719380101</t>
  </si>
  <si>
    <t>180172102</t>
  </si>
  <si>
    <t>18017210201</t>
  </si>
  <si>
    <t>1801721020101</t>
  </si>
  <si>
    <t>1801721020102</t>
  </si>
  <si>
    <t>1801721020103</t>
  </si>
  <si>
    <t>180172228</t>
  </si>
  <si>
    <t>18017222801</t>
  </si>
  <si>
    <t>1801722280101</t>
  </si>
  <si>
    <t>1801722280102</t>
  </si>
  <si>
    <t>180172391</t>
  </si>
  <si>
    <t>18017239101</t>
  </si>
  <si>
    <t>1801723910101</t>
  </si>
  <si>
    <t>1801723910102</t>
  </si>
  <si>
    <t>1801723910103</t>
  </si>
  <si>
    <t>1801723910104</t>
  </si>
  <si>
    <t>1801723910105</t>
  </si>
  <si>
    <t>1801723910106</t>
  </si>
  <si>
    <t>1801723910107</t>
  </si>
  <si>
    <t>1801723910108</t>
  </si>
  <si>
    <t>18017239102</t>
  </si>
  <si>
    <t>1801723910201</t>
  </si>
  <si>
    <t>1801723910202</t>
  </si>
  <si>
    <t>1801723910203</t>
  </si>
  <si>
    <t>1801723910204</t>
  </si>
  <si>
    <t>18017239103</t>
  </si>
  <si>
    <t>1801723910301</t>
  </si>
  <si>
    <t>1801723910302</t>
  </si>
  <si>
    <t>1801723910303</t>
  </si>
  <si>
    <t>18017239104</t>
  </si>
  <si>
    <t>1801723910401</t>
  </si>
  <si>
    <t>1801723910402</t>
  </si>
  <si>
    <t>1801723910403</t>
  </si>
  <si>
    <t>1801723910404</t>
  </si>
  <si>
    <t>1801723910405</t>
  </si>
  <si>
    <t>1801723910406</t>
  </si>
  <si>
    <t>1801723910407</t>
  </si>
  <si>
    <t>1801723910408</t>
  </si>
  <si>
    <t>18017239105</t>
  </si>
  <si>
    <t>1801723910501</t>
  </si>
  <si>
    <t>1801723910502</t>
  </si>
  <si>
    <t>180172573</t>
  </si>
  <si>
    <t>18017257301</t>
  </si>
  <si>
    <t>1801725730101</t>
  </si>
  <si>
    <t>1801725730102</t>
  </si>
  <si>
    <t>18017257302</t>
  </si>
  <si>
    <t>1801725730201</t>
  </si>
  <si>
    <t>1801725730202</t>
  </si>
  <si>
    <t>180173185</t>
  </si>
  <si>
    <t>18017318501</t>
  </si>
  <si>
    <t>1801731850101</t>
  </si>
  <si>
    <t>1801731850102</t>
  </si>
  <si>
    <t>1801731850103</t>
  </si>
  <si>
    <t>1801731850104</t>
  </si>
  <si>
    <t>180174291</t>
  </si>
  <si>
    <t>18017429101</t>
  </si>
  <si>
    <t>1801742910101</t>
  </si>
  <si>
    <t>1801742910102</t>
  </si>
  <si>
    <t>12057</t>
  </si>
  <si>
    <t>980600</t>
  </si>
  <si>
    <t>1801742910103</t>
  </si>
  <si>
    <t>12115</t>
  </si>
  <si>
    <t>002715</t>
  </si>
  <si>
    <t>180174412</t>
  </si>
  <si>
    <t>18017441201</t>
  </si>
  <si>
    <t>1801744120101</t>
  </si>
  <si>
    <t>1801744120102</t>
  </si>
  <si>
    <t>1801744120103</t>
  </si>
  <si>
    <t>1801744120104</t>
  </si>
  <si>
    <t>1801744120105</t>
  </si>
  <si>
    <t>1801744120106</t>
  </si>
  <si>
    <t>18017441202</t>
  </si>
  <si>
    <t>1801744120201</t>
  </si>
  <si>
    <t>1801744120202</t>
  </si>
  <si>
    <t>1801744120203</t>
  </si>
  <si>
    <t>1801744120204</t>
  </si>
  <si>
    <t>18017441203</t>
  </si>
  <si>
    <t>1801744120301</t>
  </si>
  <si>
    <t>1801744120302</t>
  </si>
  <si>
    <t>1801744120303</t>
  </si>
  <si>
    <t>1801744120304</t>
  </si>
  <si>
    <t>1801744120305</t>
  </si>
  <si>
    <t>18017441204</t>
  </si>
  <si>
    <t>1801744120401</t>
  </si>
  <si>
    <t>1801744120402</t>
  </si>
  <si>
    <t>1801744120403</t>
  </si>
  <si>
    <t>1801744120404</t>
  </si>
  <si>
    <t>1801744120405</t>
  </si>
  <si>
    <t>1801744120406</t>
  </si>
  <si>
    <t>180174647</t>
  </si>
  <si>
    <t>18017464701</t>
  </si>
  <si>
    <t>1801746470101</t>
  </si>
  <si>
    <t>1801746470102</t>
  </si>
  <si>
    <t>1801746470103</t>
  </si>
  <si>
    <t>1801746470104</t>
  </si>
  <si>
    <t>1801746470105</t>
  </si>
  <si>
    <t>18017464702</t>
  </si>
  <si>
    <t>1801746470201</t>
  </si>
  <si>
    <t>1801746470202</t>
  </si>
  <si>
    <t>180174714</t>
  </si>
  <si>
    <t>18017471401</t>
  </si>
  <si>
    <t>1801747140101</t>
  </si>
  <si>
    <t>1801747140102</t>
  </si>
  <si>
    <t>1801747140103</t>
  </si>
  <si>
    <t>1801747140104</t>
  </si>
  <si>
    <t>18017471402</t>
  </si>
  <si>
    <t>1801747140201</t>
  </si>
  <si>
    <t>1801747140202</t>
  </si>
  <si>
    <t>18017471403</t>
  </si>
  <si>
    <t>1801747140301</t>
  </si>
  <si>
    <t>1801747140302</t>
  </si>
  <si>
    <t>180174897</t>
  </si>
  <si>
    <t>18017489701</t>
  </si>
  <si>
    <t>1801748970101</t>
  </si>
  <si>
    <t>1801748970102</t>
  </si>
  <si>
    <t>18017489702</t>
  </si>
  <si>
    <t>1801748970201</t>
  </si>
  <si>
    <t>1801748970202</t>
  </si>
  <si>
    <t>1801748970203</t>
  </si>
  <si>
    <t>18017489703</t>
  </si>
  <si>
    <t>1801748970301</t>
  </si>
  <si>
    <t>1801748970302</t>
  </si>
  <si>
    <t>1801748970303</t>
  </si>
  <si>
    <t>180175847</t>
  </si>
  <si>
    <t>18017584701</t>
  </si>
  <si>
    <t>1801758470101</t>
  </si>
  <si>
    <t>1801758470102</t>
  </si>
  <si>
    <t>180176017</t>
  </si>
  <si>
    <t>18017601702</t>
  </si>
  <si>
    <t>1801760170201</t>
  </si>
  <si>
    <t>1801760170202</t>
  </si>
  <si>
    <t>1801760170203</t>
  </si>
  <si>
    <t>180176427</t>
  </si>
  <si>
    <t>18017642701</t>
  </si>
  <si>
    <t>1801764270101</t>
  </si>
  <si>
    <t>1801764270102</t>
  </si>
  <si>
    <t>1801764270103</t>
  </si>
  <si>
    <t>1801764270104</t>
  </si>
  <si>
    <t>1801764270105</t>
  </si>
  <si>
    <t>1801764270106</t>
  </si>
  <si>
    <t>1801764270107</t>
  </si>
  <si>
    <t>1801764270108</t>
  </si>
  <si>
    <t>1801764270109</t>
  </si>
  <si>
    <t>1801764270110</t>
  </si>
  <si>
    <t>1801764270112</t>
  </si>
  <si>
    <t>18017642702</t>
  </si>
  <si>
    <t>1801764270201</t>
  </si>
  <si>
    <t>1801764270202</t>
  </si>
  <si>
    <t>1801764270203</t>
  </si>
  <si>
    <t>1801764270204</t>
  </si>
  <si>
    <t>1801764270205</t>
  </si>
  <si>
    <t>1801764270206</t>
  </si>
  <si>
    <t>1801764270207</t>
  </si>
  <si>
    <t>1801764270208</t>
  </si>
  <si>
    <t>1801764270209</t>
  </si>
  <si>
    <t>1801764270210</t>
  </si>
  <si>
    <t>1801764270211</t>
  </si>
  <si>
    <t>1801764270212</t>
  </si>
  <si>
    <t>1801764270213</t>
  </si>
  <si>
    <t>18017642703</t>
  </si>
  <si>
    <t>1801764270301</t>
  </si>
  <si>
    <t>1801764270303</t>
  </si>
  <si>
    <t>1801764270305</t>
  </si>
  <si>
    <t>18017642704</t>
  </si>
  <si>
    <t>1801764270401</t>
  </si>
  <si>
    <t>1801764270403</t>
  </si>
  <si>
    <t>1801764270405</t>
  </si>
  <si>
    <t>18017642705</t>
  </si>
  <si>
    <t>1801764270501</t>
  </si>
  <si>
    <t>1801764270503</t>
  </si>
  <si>
    <t>1801764270505</t>
  </si>
  <si>
    <t>180176452</t>
  </si>
  <si>
    <t>18017645201</t>
  </si>
  <si>
    <t>1801764520101</t>
  </si>
  <si>
    <t>1801764520102</t>
  </si>
  <si>
    <t>1801764520103</t>
  </si>
  <si>
    <t>1801764520104</t>
  </si>
  <si>
    <t>180176778</t>
  </si>
  <si>
    <t>18017677801</t>
  </si>
  <si>
    <t>1801767780101</t>
  </si>
  <si>
    <t>1801767780102</t>
  </si>
  <si>
    <t>1801767780103</t>
  </si>
  <si>
    <t>1801767780104</t>
  </si>
  <si>
    <t>1801767780105</t>
  </si>
  <si>
    <t>18017677802</t>
  </si>
  <si>
    <t>1801767780201</t>
  </si>
  <si>
    <t>1801767780202</t>
  </si>
  <si>
    <t>1801767780203</t>
  </si>
  <si>
    <t>1801767780204</t>
  </si>
  <si>
    <t>180176938</t>
  </si>
  <si>
    <t>18017693803</t>
  </si>
  <si>
    <t>1801769380301</t>
  </si>
  <si>
    <t>1801769380302</t>
  </si>
  <si>
    <t>180177063</t>
  </si>
  <si>
    <t>18017706301</t>
  </si>
  <si>
    <t>1801770630101</t>
  </si>
  <si>
    <t>1801770630102</t>
  </si>
  <si>
    <t>180177295</t>
  </si>
  <si>
    <t>18017729501</t>
  </si>
  <si>
    <t>1801772950101</t>
  </si>
  <si>
    <t>1801772950102</t>
  </si>
  <si>
    <t>1801772950103</t>
  </si>
  <si>
    <t>1801772950104</t>
  </si>
  <si>
    <t>180177683</t>
  </si>
  <si>
    <t>18017768301</t>
  </si>
  <si>
    <t>1801776830101</t>
  </si>
  <si>
    <t>1801776830102</t>
  </si>
  <si>
    <t>18017768302</t>
  </si>
  <si>
    <t>1801776830201</t>
  </si>
  <si>
    <t>1801776830202</t>
  </si>
  <si>
    <t>1801776830203</t>
  </si>
  <si>
    <t>18017768303</t>
  </si>
  <si>
    <t>1801776830301</t>
  </si>
  <si>
    <t>1801776830302</t>
  </si>
  <si>
    <t>18017768304</t>
  </si>
  <si>
    <t>1801776830401</t>
  </si>
  <si>
    <t>1801776830402</t>
  </si>
  <si>
    <t>180177751</t>
  </si>
  <si>
    <t>18017775102</t>
  </si>
  <si>
    <t>1801777510201</t>
  </si>
  <si>
    <t>1801777510202</t>
  </si>
  <si>
    <t>1801777510203</t>
  </si>
  <si>
    <t>180177923</t>
  </si>
  <si>
    <t>18017792301</t>
  </si>
  <si>
    <t>1801779230101</t>
  </si>
  <si>
    <t>1801779230102</t>
  </si>
  <si>
    <t>1801779230103</t>
  </si>
  <si>
    <t>1801779230104</t>
  </si>
  <si>
    <t>1801779230105</t>
  </si>
  <si>
    <t>1801779230106</t>
  </si>
  <si>
    <t>1801779230107</t>
  </si>
  <si>
    <t>1801779230108</t>
  </si>
  <si>
    <t>18017792302</t>
  </si>
  <si>
    <t>1801779230201</t>
  </si>
  <si>
    <t>1801779230202</t>
  </si>
  <si>
    <t>1801779230203</t>
  </si>
  <si>
    <t>1801779230204</t>
  </si>
  <si>
    <t>1801779230205</t>
  </si>
  <si>
    <t>1801779230206</t>
  </si>
  <si>
    <t>180178411</t>
  </si>
  <si>
    <t>18017841101</t>
  </si>
  <si>
    <t>1801784110101</t>
  </si>
  <si>
    <t>1801784110102</t>
  </si>
  <si>
    <t>18017841102</t>
  </si>
  <si>
    <t>1801784110201</t>
  </si>
  <si>
    <t>1801784110202</t>
  </si>
  <si>
    <t>1801784110203</t>
  </si>
  <si>
    <t>180178532</t>
  </si>
  <si>
    <t>18017853201</t>
  </si>
  <si>
    <t>1801785320101</t>
  </si>
  <si>
    <t>1801785320102</t>
  </si>
  <si>
    <t>1801785320103</t>
  </si>
  <si>
    <t>1801785320104</t>
  </si>
  <si>
    <t>1801785320105</t>
  </si>
  <si>
    <t>180178686</t>
  </si>
  <si>
    <t>18017868601</t>
  </si>
  <si>
    <t>1801786860101</t>
  </si>
  <si>
    <t>1801786860102</t>
  </si>
  <si>
    <t>1801786860103</t>
  </si>
  <si>
    <t>1801786860104</t>
  </si>
  <si>
    <t>18017868602</t>
  </si>
  <si>
    <t>1801786860201</t>
  </si>
  <si>
    <t>1801786860202</t>
  </si>
  <si>
    <t>180179371</t>
  </si>
  <si>
    <t>18017937101</t>
  </si>
  <si>
    <t>1801793710101</t>
  </si>
  <si>
    <t>1801793710102</t>
  </si>
  <si>
    <t>180179469</t>
  </si>
  <si>
    <t>18017946901</t>
  </si>
  <si>
    <t>1801794690101</t>
  </si>
  <si>
    <t>1801794690102</t>
  </si>
  <si>
    <t>1801794690103</t>
  </si>
  <si>
    <t>1801794690104</t>
  </si>
  <si>
    <t>1801794690105</t>
  </si>
  <si>
    <t>18017946902</t>
  </si>
  <si>
    <t>1801794690201</t>
  </si>
  <si>
    <t>1801794690202</t>
  </si>
  <si>
    <t>18017946903</t>
  </si>
  <si>
    <t>1801794690301</t>
  </si>
  <si>
    <t>1801794690302</t>
  </si>
  <si>
    <t>18017946904</t>
  </si>
  <si>
    <t>1801794690401</t>
  </si>
  <si>
    <t>1801794690402</t>
  </si>
  <si>
    <t>1801794690403</t>
  </si>
  <si>
    <t>1801794690404</t>
  </si>
  <si>
    <t>1801794690405</t>
  </si>
  <si>
    <t>180179663</t>
  </si>
  <si>
    <t>18017966301</t>
  </si>
  <si>
    <t>1801796630101</t>
  </si>
  <si>
    <t>1801796630102</t>
  </si>
  <si>
    <t>1801796630103</t>
  </si>
  <si>
    <t>1801796630104</t>
  </si>
  <si>
    <t>1801796630105</t>
  </si>
  <si>
    <t>1801796630106</t>
  </si>
  <si>
    <t>801901</t>
  </si>
  <si>
    <t>1801796630107</t>
  </si>
  <si>
    <t>1801796630108</t>
  </si>
  <si>
    <t>1801796630109</t>
  </si>
  <si>
    <t>1801796630110</t>
  </si>
  <si>
    <t>1801796630111</t>
  </si>
  <si>
    <t>1801796630112</t>
  </si>
  <si>
    <t>18017966302</t>
  </si>
  <si>
    <t>1801796630201</t>
  </si>
  <si>
    <t>1801796630202</t>
  </si>
  <si>
    <t>1801796630203</t>
  </si>
  <si>
    <t>1801796630204</t>
  </si>
  <si>
    <t>18017966303</t>
  </si>
  <si>
    <t>1801796630301</t>
  </si>
  <si>
    <t>1801796630302</t>
  </si>
  <si>
    <t>1801796630303</t>
  </si>
  <si>
    <t>180179732</t>
  </si>
  <si>
    <t>18017973201</t>
  </si>
  <si>
    <t>1801797320101</t>
  </si>
  <si>
    <t>1801797320102</t>
  </si>
  <si>
    <t>18017973202</t>
  </si>
  <si>
    <t>1801797320201</t>
  </si>
  <si>
    <t>1801797320202</t>
  </si>
  <si>
    <t>1801797320203</t>
  </si>
  <si>
    <t>180179864</t>
  </si>
  <si>
    <t>18017986401</t>
  </si>
  <si>
    <t>1801798640101</t>
  </si>
  <si>
    <t>1801798640102</t>
  </si>
  <si>
    <t>1801798640103</t>
  </si>
  <si>
    <t>1801798640104</t>
  </si>
  <si>
    <t>1801798640105</t>
  </si>
  <si>
    <t>1801798640106</t>
  </si>
  <si>
    <t>18017986403</t>
  </si>
  <si>
    <t>1801798640301</t>
  </si>
  <si>
    <t>1801798640302</t>
  </si>
  <si>
    <t>1801798640303</t>
  </si>
  <si>
    <t>18017986404</t>
  </si>
  <si>
    <t>1801798640401</t>
  </si>
  <si>
    <t>1801798640402</t>
  </si>
  <si>
    <t>1801798640403</t>
  </si>
  <si>
    <t>1801798640404</t>
  </si>
  <si>
    <t>180180216</t>
  </si>
  <si>
    <t>18018021603</t>
  </si>
  <si>
    <t>1801802160301</t>
  </si>
  <si>
    <t>1801802160302</t>
  </si>
  <si>
    <t>1801802160303</t>
  </si>
  <si>
    <t>1801802160304</t>
  </si>
  <si>
    <t>1801802160305</t>
  </si>
  <si>
    <t>180180222</t>
  </si>
  <si>
    <t>18018022201</t>
  </si>
  <si>
    <t>1801802220101</t>
  </si>
  <si>
    <t>1801802220102</t>
  </si>
  <si>
    <t>1801802220103</t>
  </si>
  <si>
    <t>1801802220104</t>
  </si>
  <si>
    <t>1801802220105</t>
  </si>
  <si>
    <t>18018022202</t>
  </si>
  <si>
    <t>1801802220201</t>
  </si>
  <si>
    <t>1801802220202</t>
  </si>
  <si>
    <t>180180354</t>
  </si>
  <si>
    <t>18018035401</t>
  </si>
  <si>
    <t>1801803540101</t>
  </si>
  <si>
    <t>1801803540102</t>
  </si>
  <si>
    <t>1801803540103</t>
  </si>
  <si>
    <t>18018035402</t>
  </si>
  <si>
    <t>1801803540201</t>
  </si>
  <si>
    <t>1801803540202</t>
  </si>
  <si>
    <t>1801803540203</t>
  </si>
  <si>
    <t>180180843</t>
  </si>
  <si>
    <t>18018084302</t>
  </si>
  <si>
    <t>1801808430201</t>
  </si>
  <si>
    <t>1801808430202</t>
  </si>
  <si>
    <t>180181243</t>
  </si>
  <si>
    <t>18018124301</t>
  </si>
  <si>
    <t>1801812430101</t>
  </si>
  <si>
    <t>1801812430102</t>
  </si>
  <si>
    <t>1801812430103</t>
  </si>
  <si>
    <t>1801812430104</t>
  </si>
  <si>
    <t>1801812430105</t>
  </si>
  <si>
    <t>1801812430106</t>
  </si>
  <si>
    <t>1801812430107</t>
  </si>
  <si>
    <t>180181450</t>
  </si>
  <si>
    <t>18018145001</t>
  </si>
  <si>
    <t>1801814500101</t>
  </si>
  <si>
    <t>1801814500102</t>
  </si>
  <si>
    <t>180182424</t>
  </si>
  <si>
    <t>18018242401</t>
  </si>
  <si>
    <t>1801824240101</t>
  </si>
  <si>
    <t>1801824240102</t>
  </si>
  <si>
    <t>1801824240103</t>
  </si>
  <si>
    <t>180182564</t>
  </si>
  <si>
    <t>18018256401</t>
  </si>
  <si>
    <t>1801825640101</t>
  </si>
  <si>
    <t>1801825640102</t>
  </si>
  <si>
    <t>1801825640103</t>
  </si>
  <si>
    <t>1801825640104</t>
  </si>
  <si>
    <t>1801825640105</t>
  </si>
  <si>
    <t>1801825640106</t>
  </si>
  <si>
    <t>1801825640107</t>
  </si>
  <si>
    <t>1801825640108</t>
  </si>
  <si>
    <t>180182649</t>
  </si>
  <si>
    <t>18018264901</t>
  </si>
  <si>
    <t>1801826490101</t>
  </si>
  <si>
    <t>1801826490102</t>
  </si>
  <si>
    <t>1801826490103</t>
  </si>
  <si>
    <t>18018264902</t>
  </si>
  <si>
    <t>1801826490201</t>
  </si>
  <si>
    <t>1801826490202</t>
  </si>
  <si>
    <t>1801826490203</t>
  </si>
  <si>
    <t>1801826490204</t>
  </si>
  <si>
    <t>1801826490205</t>
  </si>
  <si>
    <t>1801826490206</t>
  </si>
  <si>
    <t>180183349</t>
  </si>
  <si>
    <t>18018334901</t>
  </si>
  <si>
    <t>1801833490101</t>
  </si>
  <si>
    <t>1801833490102</t>
  </si>
  <si>
    <t>18018334902</t>
  </si>
  <si>
    <t>1801833490201</t>
  </si>
  <si>
    <t>1801833490202</t>
  </si>
  <si>
    <t>1801833490203</t>
  </si>
  <si>
    <t>1801833490204</t>
  </si>
  <si>
    <t>1801833490205</t>
  </si>
  <si>
    <t>1801833490206</t>
  </si>
  <si>
    <t>1801833490207</t>
  </si>
  <si>
    <t>1801833490208</t>
  </si>
  <si>
    <t>1801833490209</t>
  </si>
  <si>
    <t>1801833490210</t>
  </si>
  <si>
    <t>18018334903</t>
  </si>
  <si>
    <t>1801833490301</t>
  </si>
  <si>
    <t>1801833490302</t>
  </si>
  <si>
    <t>1801833490303</t>
  </si>
  <si>
    <t>1801833490304</t>
  </si>
  <si>
    <t>18018334904</t>
  </si>
  <si>
    <t>1801833490401</t>
  </si>
  <si>
    <t>1801833490402</t>
  </si>
  <si>
    <t>1801833490403</t>
  </si>
  <si>
    <t>1801833490404</t>
  </si>
  <si>
    <t>1801833490405</t>
  </si>
  <si>
    <t>1801833490406</t>
  </si>
  <si>
    <t>1801833490407</t>
  </si>
  <si>
    <t>180183791</t>
  </si>
  <si>
    <t>18018379101</t>
  </si>
  <si>
    <t>1801837910101</t>
  </si>
  <si>
    <t>1801837910102</t>
  </si>
  <si>
    <t>18018379102</t>
  </si>
  <si>
    <t>1801837910201</t>
  </si>
  <si>
    <t>1801837910202</t>
  </si>
  <si>
    <t>180184119</t>
  </si>
  <si>
    <t>18018411901</t>
  </si>
  <si>
    <t>1801841190101</t>
  </si>
  <si>
    <t>1801841190102</t>
  </si>
  <si>
    <t>1801841190103</t>
  </si>
  <si>
    <t>1801841190104</t>
  </si>
  <si>
    <t>1801841190105</t>
  </si>
  <si>
    <t>1801841190106</t>
  </si>
  <si>
    <t>1801841190107</t>
  </si>
  <si>
    <t>1801841190108</t>
  </si>
  <si>
    <t>18018411902</t>
  </si>
  <si>
    <t>1801841190201</t>
  </si>
  <si>
    <t>1801841190202</t>
  </si>
  <si>
    <t>1801841190203</t>
  </si>
  <si>
    <t>1801841190204</t>
  </si>
  <si>
    <t>1801841190205</t>
  </si>
  <si>
    <t>1801841190206</t>
  </si>
  <si>
    <t>1801841190207</t>
  </si>
  <si>
    <t>180184369</t>
  </si>
  <si>
    <t>18018436901</t>
  </si>
  <si>
    <t>1801843690101</t>
  </si>
  <si>
    <t>1801843690102</t>
  </si>
  <si>
    <t>180184914</t>
  </si>
  <si>
    <t>18018491401</t>
  </si>
  <si>
    <t>1801849140101</t>
  </si>
  <si>
    <t>1801849140102</t>
  </si>
  <si>
    <t>1801849140103</t>
  </si>
  <si>
    <t>1801849140104</t>
  </si>
  <si>
    <t>1801849140105</t>
  </si>
  <si>
    <t>180184961</t>
  </si>
  <si>
    <t>18018496101</t>
  </si>
  <si>
    <t>1801849610101</t>
  </si>
  <si>
    <t>1801849610102</t>
  </si>
  <si>
    <t>1801849610103</t>
  </si>
  <si>
    <t>18018496102</t>
  </si>
  <si>
    <t>1801849610201</t>
  </si>
  <si>
    <t>1801849610202</t>
  </si>
  <si>
    <t>1801849610203</t>
  </si>
  <si>
    <t>1801849610204</t>
  </si>
  <si>
    <t>1801849610205</t>
  </si>
  <si>
    <t>18018496103</t>
  </si>
  <si>
    <t>1801849610301</t>
  </si>
  <si>
    <t>1801849610302</t>
  </si>
  <si>
    <t>1801849610303</t>
  </si>
  <si>
    <t>1801849610304</t>
  </si>
  <si>
    <t>18018496104</t>
  </si>
  <si>
    <t>1801849610401</t>
  </si>
  <si>
    <t>1801849610402</t>
  </si>
  <si>
    <t>1801849610403</t>
  </si>
  <si>
    <t>1801849610404</t>
  </si>
  <si>
    <t>1801849610405</t>
  </si>
  <si>
    <t>180184964</t>
  </si>
  <si>
    <t>18018496401</t>
  </si>
  <si>
    <t>1801849640101</t>
  </si>
  <si>
    <t>1801849640102</t>
  </si>
  <si>
    <t>18018496402</t>
  </si>
  <si>
    <t>1801849640201</t>
  </si>
  <si>
    <t>180184996</t>
  </si>
  <si>
    <t>18018499601</t>
  </si>
  <si>
    <t>1801849960101</t>
  </si>
  <si>
    <t>1801849960102</t>
  </si>
  <si>
    <t>1801849960103</t>
  </si>
  <si>
    <t>1801849960104</t>
  </si>
  <si>
    <t>180185068</t>
  </si>
  <si>
    <t>18018506801</t>
  </si>
  <si>
    <t>1801850680104</t>
  </si>
  <si>
    <t>1801850680105</t>
  </si>
  <si>
    <t>1801850680106</t>
  </si>
  <si>
    <t>1801850680107</t>
  </si>
  <si>
    <t>180185501</t>
  </si>
  <si>
    <t>18018550101</t>
  </si>
  <si>
    <t>1801855010101</t>
  </si>
  <si>
    <t>1801855010102</t>
  </si>
  <si>
    <t>1801855010103</t>
  </si>
  <si>
    <t>18018550102</t>
  </si>
  <si>
    <t>1801855010201</t>
  </si>
  <si>
    <t>018800</t>
  </si>
  <si>
    <t>1801855010202</t>
  </si>
  <si>
    <t>1801855010203</t>
  </si>
  <si>
    <t>1801855010204</t>
  </si>
  <si>
    <t>180185920</t>
  </si>
  <si>
    <t>18018592001</t>
  </si>
  <si>
    <t>1801859200101</t>
  </si>
  <si>
    <t>1801859200102</t>
  </si>
  <si>
    <t>1801859200103</t>
  </si>
  <si>
    <t>1801859200104</t>
  </si>
  <si>
    <t>1801859200105</t>
  </si>
  <si>
    <t>1801859200106</t>
  </si>
  <si>
    <t>1801859200107</t>
  </si>
  <si>
    <t>1801859200108</t>
  </si>
  <si>
    <t>180185925</t>
  </si>
  <si>
    <t>18018592501</t>
  </si>
  <si>
    <t>1801859250101</t>
  </si>
  <si>
    <t>1801859250102</t>
  </si>
  <si>
    <t>180186133</t>
  </si>
  <si>
    <t>18018613301</t>
  </si>
  <si>
    <t>1801861330101</t>
  </si>
  <si>
    <t>1801861330102</t>
  </si>
  <si>
    <t>1801861330103</t>
  </si>
  <si>
    <t>1801861330104</t>
  </si>
  <si>
    <t>1801861330105</t>
  </si>
  <si>
    <t>1801861330106</t>
  </si>
  <si>
    <t>18018613302</t>
  </si>
  <si>
    <t>1801861330201</t>
  </si>
  <si>
    <t>1801861330202</t>
  </si>
  <si>
    <t>1801861330203</t>
  </si>
  <si>
    <t>1801861330204</t>
  </si>
  <si>
    <t>1801861330205</t>
  </si>
  <si>
    <t>1801861330206</t>
  </si>
  <si>
    <t>1801861330207</t>
  </si>
  <si>
    <t>1801861330208</t>
  </si>
  <si>
    <t>1801861330209</t>
  </si>
  <si>
    <t>18018613303</t>
  </si>
  <si>
    <t>1801861330301</t>
  </si>
  <si>
    <t>1801861330302</t>
  </si>
  <si>
    <t>1801861330303</t>
  </si>
  <si>
    <t>1801861330304</t>
  </si>
  <si>
    <t>180186431</t>
  </si>
  <si>
    <t>18018643101</t>
  </si>
  <si>
    <t>1801864310101</t>
  </si>
  <si>
    <t>1801864310102</t>
  </si>
  <si>
    <t>1801864310103</t>
  </si>
  <si>
    <t>1801864310104</t>
  </si>
  <si>
    <t>18018643102</t>
  </si>
  <si>
    <t>1801864310201</t>
  </si>
  <si>
    <t>1801864310202</t>
  </si>
  <si>
    <t>1801864310203</t>
  </si>
  <si>
    <t>1801864310204</t>
  </si>
  <si>
    <t>180186645</t>
  </si>
  <si>
    <t>18018664501</t>
  </si>
  <si>
    <t>1801866450101</t>
  </si>
  <si>
    <t>1801866450102</t>
  </si>
  <si>
    <t>18018664503</t>
  </si>
  <si>
    <t>1801866450301</t>
  </si>
  <si>
    <t>1801866450302</t>
  </si>
  <si>
    <t>180187150</t>
  </si>
  <si>
    <t>18018715001</t>
  </si>
  <si>
    <t>1801871500101</t>
  </si>
  <si>
    <t>1801871500102</t>
  </si>
  <si>
    <t>180187261</t>
  </si>
  <si>
    <t>18018726101</t>
  </si>
  <si>
    <t>1801872610101</t>
  </si>
  <si>
    <t>1801872610102</t>
  </si>
  <si>
    <t>1801872610103</t>
  </si>
  <si>
    <t>1801872610104</t>
  </si>
  <si>
    <t>180187360</t>
  </si>
  <si>
    <t>18018736002</t>
  </si>
  <si>
    <t>1801873600201</t>
  </si>
  <si>
    <t>1801873600202</t>
  </si>
  <si>
    <t>1801873600203</t>
  </si>
  <si>
    <t>1801873600204</t>
  </si>
  <si>
    <t>1801873600205</t>
  </si>
  <si>
    <t>1801873600206</t>
  </si>
  <si>
    <t>180187450</t>
  </si>
  <si>
    <t>18018745001</t>
  </si>
  <si>
    <t>1801874500101</t>
  </si>
  <si>
    <t>1801874500102</t>
  </si>
  <si>
    <t>1801874500103</t>
  </si>
  <si>
    <t>180187924</t>
  </si>
  <si>
    <t>18018792401</t>
  </si>
  <si>
    <t>1801879240101</t>
  </si>
  <si>
    <t>1801879240102</t>
  </si>
  <si>
    <t>1801879240103</t>
  </si>
  <si>
    <t>180188215</t>
  </si>
  <si>
    <t>18018821501</t>
  </si>
  <si>
    <t>1801882150101</t>
  </si>
  <si>
    <t>1801882150102</t>
  </si>
  <si>
    <t>180188538</t>
  </si>
  <si>
    <t>18018853801</t>
  </si>
  <si>
    <t>1801885380101</t>
  </si>
  <si>
    <t>1801885380103</t>
  </si>
  <si>
    <t>180189148</t>
  </si>
  <si>
    <t>18018914801</t>
  </si>
  <si>
    <t>1801891480101</t>
  </si>
  <si>
    <t>1801891480102</t>
  </si>
  <si>
    <t>1801891480103</t>
  </si>
  <si>
    <t>1801891480104</t>
  </si>
  <si>
    <t>18018914802</t>
  </si>
  <si>
    <t>1801891480201</t>
  </si>
  <si>
    <t>1801891480202</t>
  </si>
  <si>
    <t>1801891480203</t>
  </si>
  <si>
    <t>1801891480204</t>
  </si>
  <si>
    <t>1801891480205</t>
  </si>
  <si>
    <t>1801891480206</t>
  </si>
  <si>
    <t>1801891480207</t>
  </si>
  <si>
    <t>180189364</t>
  </si>
  <si>
    <t>18018936401</t>
  </si>
  <si>
    <t>1801893640101</t>
  </si>
  <si>
    <t>1801893640102</t>
  </si>
  <si>
    <t>1801893640103</t>
  </si>
  <si>
    <t>18018936402</t>
  </si>
  <si>
    <t>1801893640201</t>
  </si>
  <si>
    <t>1801893640202</t>
  </si>
  <si>
    <t>1801893640203</t>
  </si>
  <si>
    <t>1801893640204</t>
  </si>
  <si>
    <t>180189444</t>
  </si>
  <si>
    <t>18018944402</t>
  </si>
  <si>
    <t>1801894440201</t>
  </si>
  <si>
    <t>1801894440202</t>
  </si>
  <si>
    <t>1801894440203</t>
  </si>
  <si>
    <t>180189549</t>
  </si>
  <si>
    <t>18018954901</t>
  </si>
  <si>
    <t>1801895490101</t>
  </si>
  <si>
    <t>1801895490102</t>
  </si>
  <si>
    <t>1801895490103</t>
  </si>
  <si>
    <t>1801895490104</t>
  </si>
  <si>
    <t>1801895490105</t>
  </si>
  <si>
    <t>1801895490106</t>
  </si>
  <si>
    <t>18018954902</t>
  </si>
  <si>
    <t>1801895490201</t>
  </si>
  <si>
    <t>1801895490202</t>
  </si>
  <si>
    <t>1801895490203</t>
  </si>
  <si>
    <t>1801895490204</t>
  </si>
  <si>
    <t>1801895490205</t>
  </si>
  <si>
    <t>1801895490206</t>
  </si>
  <si>
    <t>180189729</t>
  </si>
  <si>
    <t>18018972901</t>
  </si>
  <si>
    <t>1801897290101</t>
  </si>
  <si>
    <t>1801897290102</t>
  </si>
  <si>
    <t>1801897290103</t>
  </si>
  <si>
    <t>1801897290104</t>
  </si>
  <si>
    <t>18018972902</t>
  </si>
  <si>
    <t>1801897290201</t>
  </si>
  <si>
    <t>1801897290202</t>
  </si>
  <si>
    <t>18018972903</t>
  </si>
  <si>
    <t>1801897290301</t>
  </si>
  <si>
    <t>1801897290302</t>
  </si>
  <si>
    <t>1801897290303</t>
  </si>
  <si>
    <t>1801897290304</t>
  </si>
  <si>
    <t>18018972904</t>
  </si>
  <si>
    <t>1801897290401</t>
  </si>
  <si>
    <t>1801897290402</t>
  </si>
  <si>
    <t>1801897290403</t>
  </si>
  <si>
    <t>1801897290404</t>
  </si>
  <si>
    <t>180190215</t>
  </si>
  <si>
    <t>18019021501</t>
  </si>
  <si>
    <t>1801902150101</t>
  </si>
  <si>
    <t>1801902150102</t>
  </si>
  <si>
    <t>1801902150103</t>
  </si>
  <si>
    <t>1801902150104</t>
  </si>
  <si>
    <t>1801902150106</t>
  </si>
  <si>
    <t>180190243</t>
  </si>
  <si>
    <t>18019024301</t>
  </si>
  <si>
    <t>1801902430101</t>
  </si>
  <si>
    <t>1801902430102</t>
  </si>
  <si>
    <t>180190358</t>
  </si>
  <si>
    <t>18019035801</t>
  </si>
  <si>
    <t>1801903580101</t>
  </si>
  <si>
    <t>1801903580102</t>
  </si>
  <si>
    <t>1801903580103</t>
  </si>
  <si>
    <t>1801903580104</t>
  </si>
  <si>
    <t>1801903580105</t>
  </si>
  <si>
    <t>18019035802</t>
  </si>
  <si>
    <t>1801903580201</t>
  </si>
  <si>
    <t>1801903580202</t>
  </si>
  <si>
    <t>18019035803</t>
  </si>
  <si>
    <t>1801903580301</t>
  </si>
  <si>
    <t>1801903580302</t>
  </si>
  <si>
    <t>180191571</t>
  </si>
  <si>
    <t>18019157101</t>
  </si>
  <si>
    <t>1801915710101</t>
  </si>
  <si>
    <t>1801915710102</t>
  </si>
  <si>
    <t>1801915710103</t>
  </si>
  <si>
    <t>1801915710104</t>
  </si>
  <si>
    <t>1801915710105</t>
  </si>
  <si>
    <t>180192468</t>
  </si>
  <si>
    <t>18019246801</t>
  </si>
  <si>
    <t>1801924680101</t>
  </si>
  <si>
    <t>1801924680102</t>
  </si>
  <si>
    <t>180192690</t>
  </si>
  <si>
    <t>18019269001</t>
  </si>
  <si>
    <t>1801926900101</t>
  </si>
  <si>
    <t>1801926900102</t>
  </si>
  <si>
    <t>180192973</t>
  </si>
  <si>
    <t>18019297302</t>
  </si>
  <si>
    <t>1801929730201</t>
  </si>
  <si>
    <t>37133</t>
  </si>
  <si>
    <t>1801929730202</t>
  </si>
  <si>
    <t>1801929730203</t>
  </si>
  <si>
    <t>1801929730204</t>
  </si>
  <si>
    <t>180193094</t>
  </si>
  <si>
    <t>18019309401</t>
  </si>
  <si>
    <t>1801930940101</t>
  </si>
  <si>
    <t>1801930940102</t>
  </si>
  <si>
    <t>1801930940103</t>
  </si>
  <si>
    <t>1801930940104</t>
  </si>
  <si>
    <t>18019309402</t>
  </si>
  <si>
    <t>1801930940201</t>
  </si>
  <si>
    <t>1801930940202</t>
  </si>
  <si>
    <t>1801930940203</t>
  </si>
  <si>
    <t>1801930940204</t>
  </si>
  <si>
    <t>180193108</t>
  </si>
  <si>
    <t>18019310801</t>
  </si>
  <si>
    <t>1801931080101</t>
  </si>
  <si>
    <t>1801931080102</t>
  </si>
  <si>
    <t>1801931080103</t>
  </si>
  <si>
    <t>1801931080104</t>
  </si>
  <si>
    <t>18019310802</t>
  </si>
  <si>
    <t>1801931080201</t>
  </si>
  <si>
    <t>1801931080202</t>
  </si>
  <si>
    <t>1801931080203</t>
  </si>
  <si>
    <t>1801931080204</t>
  </si>
  <si>
    <t>1801931080205</t>
  </si>
  <si>
    <t>1801931080206</t>
  </si>
  <si>
    <t>1801931080207</t>
  </si>
  <si>
    <t>1801931080208</t>
  </si>
  <si>
    <t>18019310803</t>
  </si>
  <si>
    <t>1801931080301</t>
  </si>
  <si>
    <t>1801931080302</t>
  </si>
  <si>
    <t>1801931080303</t>
  </si>
  <si>
    <t>1801931080304</t>
  </si>
  <si>
    <t>1801931080305</t>
  </si>
  <si>
    <t>1801931080306</t>
  </si>
  <si>
    <t>1801931080307</t>
  </si>
  <si>
    <t>1801931080308</t>
  </si>
  <si>
    <t>1801931080309</t>
  </si>
  <si>
    <t>180193518</t>
  </si>
  <si>
    <t>18019351801</t>
  </si>
  <si>
    <t>1801935180101</t>
  </si>
  <si>
    <t>1801935180102</t>
  </si>
  <si>
    <t>1801935180103</t>
  </si>
  <si>
    <t>1801935180104</t>
  </si>
  <si>
    <t>18019351802</t>
  </si>
  <si>
    <t>1801935180201</t>
  </si>
  <si>
    <t>1801935180202</t>
  </si>
  <si>
    <t>1801935180203</t>
  </si>
  <si>
    <t>18019351803</t>
  </si>
  <si>
    <t>1801935180301</t>
  </si>
  <si>
    <t>1801935180302</t>
  </si>
  <si>
    <t>180195093</t>
  </si>
  <si>
    <t>18019509301</t>
  </si>
  <si>
    <t>1801950930101</t>
  </si>
  <si>
    <t>1801950930102</t>
  </si>
  <si>
    <t>1801950930103</t>
  </si>
  <si>
    <t>1801950930104</t>
  </si>
  <si>
    <t>1801950930105</t>
  </si>
  <si>
    <t>1801950930106</t>
  </si>
  <si>
    <t>1801950930107</t>
  </si>
  <si>
    <t>18019509302</t>
  </si>
  <si>
    <t>1801950930201</t>
  </si>
  <si>
    <t>1801950930202</t>
  </si>
  <si>
    <t>1801950930203</t>
  </si>
  <si>
    <t>1801950930204</t>
  </si>
  <si>
    <t>180195418</t>
  </si>
  <si>
    <t>18019541801</t>
  </si>
  <si>
    <t>1801954180101</t>
  </si>
  <si>
    <t>1801954180102</t>
  </si>
  <si>
    <t>18019541802</t>
  </si>
  <si>
    <t>1801954180201</t>
  </si>
  <si>
    <t>1801954180202</t>
  </si>
  <si>
    <t>1801954180203</t>
  </si>
  <si>
    <t>180195727</t>
  </si>
  <si>
    <t>18019572701</t>
  </si>
  <si>
    <t>1801957270101</t>
  </si>
  <si>
    <t>1801957270102</t>
  </si>
  <si>
    <t>1801957270103</t>
  </si>
  <si>
    <t>1801957270104</t>
  </si>
  <si>
    <t>1801957270105</t>
  </si>
  <si>
    <t>1801957270106</t>
  </si>
  <si>
    <t>1801957270107</t>
  </si>
  <si>
    <t>1801957270108</t>
  </si>
  <si>
    <t>18019572702</t>
  </si>
  <si>
    <t>1801957270201</t>
  </si>
  <si>
    <t>1801957270202</t>
  </si>
  <si>
    <t>1801957270203</t>
  </si>
  <si>
    <t>1801957270204</t>
  </si>
  <si>
    <t>18019572703</t>
  </si>
  <si>
    <t>1801957270301</t>
  </si>
  <si>
    <t>1801957270302</t>
  </si>
  <si>
    <t>1801957270303</t>
  </si>
  <si>
    <t>1801957270304</t>
  </si>
  <si>
    <t>1801957270305</t>
  </si>
  <si>
    <t>18019572704</t>
  </si>
  <si>
    <t>1801957270401</t>
  </si>
  <si>
    <t>1801957270402</t>
  </si>
  <si>
    <t>1801957270403</t>
  </si>
  <si>
    <t>1801957270404</t>
  </si>
  <si>
    <t>1801957270405</t>
  </si>
  <si>
    <t>18019572705</t>
  </si>
  <si>
    <t>1801957270501</t>
  </si>
  <si>
    <t>1801957270502</t>
  </si>
  <si>
    <t>1801957270503</t>
  </si>
  <si>
    <t>1801957270504</t>
  </si>
  <si>
    <t>1801957270505</t>
  </si>
  <si>
    <t>18019572706</t>
  </si>
  <si>
    <t>1801957270601</t>
  </si>
  <si>
    <t>1801957270602</t>
  </si>
  <si>
    <t>1801957270603</t>
  </si>
  <si>
    <t>1801957270604</t>
  </si>
  <si>
    <t>1801957270605</t>
  </si>
  <si>
    <t>180195990</t>
  </si>
  <si>
    <t>18019599001</t>
  </si>
  <si>
    <t>1801959900101</t>
  </si>
  <si>
    <t>1801959900102</t>
  </si>
  <si>
    <t>1801959900103</t>
  </si>
  <si>
    <t>1801959900104</t>
  </si>
  <si>
    <t>18019599002</t>
  </si>
  <si>
    <t>1801959900201</t>
  </si>
  <si>
    <t>1801959900202</t>
  </si>
  <si>
    <t>1801959900203</t>
  </si>
  <si>
    <t>1801959900204</t>
  </si>
  <si>
    <t>18019599003</t>
  </si>
  <si>
    <t>1801959900301</t>
  </si>
  <si>
    <t>1801959900302</t>
  </si>
  <si>
    <t>180196177</t>
  </si>
  <si>
    <t>18019617701</t>
  </si>
  <si>
    <t>1801961770101</t>
  </si>
  <si>
    <t>1801961770102</t>
  </si>
  <si>
    <t>18019617702</t>
  </si>
  <si>
    <t>1801961770201</t>
  </si>
  <si>
    <t>12097</t>
  </si>
  <si>
    <t>040802</t>
  </si>
  <si>
    <t>1801961770202</t>
  </si>
  <si>
    <t>180196260</t>
  </si>
  <si>
    <t>18019626001</t>
  </si>
  <si>
    <t>1801962600101</t>
  </si>
  <si>
    <t>1801962600102</t>
  </si>
  <si>
    <t>1801962600103</t>
  </si>
  <si>
    <t>1801962600104</t>
  </si>
  <si>
    <t>180196827</t>
  </si>
  <si>
    <t>18019682701</t>
  </si>
  <si>
    <t>1801968270101</t>
  </si>
  <si>
    <t>1801968270102</t>
  </si>
  <si>
    <t>1801968270103</t>
  </si>
  <si>
    <t>1801968270104</t>
  </si>
  <si>
    <t>180196837</t>
  </si>
  <si>
    <t>18019683701</t>
  </si>
  <si>
    <t>1801968370101</t>
  </si>
  <si>
    <t>1801968370102</t>
  </si>
  <si>
    <t>1801968370103</t>
  </si>
  <si>
    <t>1801968370104</t>
  </si>
  <si>
    <t>1801968370105</t>
  </si>
  <si>
    <t>1801968370106</t>
  </si>
  <si>
    <t>1801968370107</t>
  </si>
  <si>
    <t>1801968370108</t>
  </si>
  <si>
    <t>1801968370109</t>
  </si>
  <si>
    <t>180196878</t>
  </si>
  <si>
    <t>18019687801</t>
  </si>
  <si>
    <t>1801968780101</t>
  </si>
  <si>
    <t>1801968780102</t>
  </si>
  <si>
    <t>180197097</t>
  </si>
  <si>
    <t>18019709701</t>
  </si>
  <si>
    <t>1801970970101</t>
  </si>
  <si>
    <t>1801970970102</t>
  </si>
  <si>
    <t>180197687</t>
  </si>
  <si>
    <t>18019768701</t>
  </si>
  <si>
    <t>1801976870101</t>
  </si>
  <si>
    <t>1801976870102</t>
  </si>
  <si>
    <t>1801976870103</t>
  </si>
  <si>
    <t>1801976870104</t>
  </si>
  <si>
    <t>1801976870105</t>
  </si>
  <si>
    <t>1801976870106</t>
  </si>
  <si>
    <t>1801976870107</t>
  </si>
  <si>
    <t>1801976870108</t>
  </si>
  <si>
    <t>1801976870109</t>
  </si>
  <si>
    <t>18019768702</t>
  </si>
  <si>
    <t>1801976870201</t>
  </si>
  <si>
    <t>1801976870202</t>
  </si>
  <si>
    <t>1801976870203</t>
  </si>
  <si>
    <t>1801976870204</t>
  </si>
  <si>
    <t>1801976870205</t>
  </si>
  <si>
    <t>1801976870206</t>
  </si>
  <si>
    <t>1801976870207</t>
  </si>
  <si>
    <t>1801976870208</t>
  </si>
  <si>
    <t>1801976870209</t>
  </si>
  <si>
    <t>18019768703</t>
  </si>
  <si>
    <t>1801976870301</t>
  </si>
  <si>
    <t>1801976870302</t>
  </si>
  <si>
    <t>18019768704</t>
  </si>
  <si>
    <t>1801976870401</t>
  </si>
  <si>
    <t>1801976870403</t>
  </si>
  <si>
    <t>1801976870404</t>
  </si>
  <si>
    <t>1801976870405</t>
  </si>
  <si>
    <t>18019768705</t>
  </si>
  <si>
    <t>1801976870501</t>
  </si>
  <si>
    <t>1801976870502</t>
  </si>
  <si>
    <t>1801976870503</t>
  </si>
  <si>
    <t>1801976870504</t>
  </si>
  <si>
    <t>18019768706</t>
  </si>
  <si>
    <t>1801976870601</t>
  </si>
  <si>
    <t>1801976870603</t>
  </si>
  <si>
    <t>18019768707</t>
  </si>
  <si>
    <t>1801976870701</t>
  </si>
  <si>
    <t>1801976870702</t>
  </si>
  <si>
    <t>18019768708</t>
  </si>
  <si>
    <t>1801976870801</t>
  </si>
  <si>
    <t>1801976870802</t>
  </si>
  <si>
    <t>1801976870803</t>
  </si>
  <si>
    <t>1801976870804</t>
  </si>
  <si>
    <t>1801976870805</t>
  </si>
  <si>
    <t>180197833</t>
  </si>
  <si>
    <t>18019783301</t>
  </si>
  <si>
    <t>1801978330101</t>
  </si>
  <si>
    <t>1801978330102</t>
  </si>
  <si>
    <t>1801978330103</t>
  </si>
  <si>
    <t>1801978330104</t>
  </si>
  <si>
    <t>1801978330105</t>
  </si>
  <si>
    <t>180198091</t>
  </si>
  <si>
    <t>18019809101</t>
  </si>
  <si>
    <t>1801980910101</t>
  </si>
  <si>
    <t>1801980910102</t>
  </si>
  <si>
    <t>1801980910103</t>
  </si>
  <si>
    <t>180198224</t>
  </si>
  <si>
    <t>18019822401</t>
  </si>
  <si>
    <t>1801982240101</t>
  </si>
  <si>
    <t>1801982240102</t>
  </si>
  <si>
    <t>1801982240103</t>
  </si>
  <si>
    <t>18019822402</t>
  </si>
  <si>
    <t>1801982240201</t>
  </si>
  <si>
    <t>1801982240202</t>
  </si>
  <si>
    <t>1801982240203</t>
  </si>
  <si>
    <t>18019822403</t>
  </si>
  <si>
    <t>1801982240301</t>
  </si>
  <si>
    <t>1801982240302</t>
  </si>
  <si>
    <t>1801982240303</t>
  </si>
  <si>
    <t>1801982240304</t>
  </si>
  <si>
    <t>1801982240305</t>
  </si>
  <si>
    <t>18019822404</t>
  </si>
  <si>
    <t>1801982240401</t>
  </si>
  <si>
    <t>1801982240402</t>
  </si>
  <si>
    <t>180198403</t>
  </si>
  <si>
    <t>18019840301</t>
  </si>
  <si>
    <t>1801984030101</t>
  </si>
  <si>
    <t>1801984030102</t>
  </si>
  <si>
    <t>1801984030103</t>
  </si>
  <si>
    <t>1801984030104</t>
  </si>
  <si>
    <t>180199500</t>
  </si>
  <si>
    <t>18019950001</t>
  </si>
  <si>
    <t>1801995000101</t>
  </si>
  <si>
    <t>1801995000102</t>
  </si>
  <si>
    <t>1801995000103</t>
  </si>
  <si>
    <t>180199658</t>
  </si>
  <si>
    <t>18019965801</t>
  </si>
  <si>
    <t>1801996580101</t>
  </si>
  <si>
    <t>1801996580102</t>
  </si>
  <si>
    <t>1801996580103</t>
  </si>
  <si>
    <t>18019965802</t>
  </si>
  <si>
    <t>1801996580201</t>
  </si>
  <si>
    <t>1801996580202</t>
  </si>
  <si>
    <t>1801996580203</t>
  </si>
  <si>
    <t>180200178</t>
  </si>
  <si>
    <t>18020017801</t>
  </si>
  <si>
    <t>1802001780101</t>
  </si>
  <si>
    <t>1802001780102</t>
  </si>
  <si>
    <t>704300</t>
  </si>
  <si>
    <t>1802001780103</t>
  </si>
  <si>
    <t>1802001780104</t>
  </si>
  <si>
    <t>180200549</t>
  </si>
  <si>
    <t>18020054901</t>
  </si>
  <si>
    <t>1802005490101</t>
  </si>
  <si>
    <t>1802005490102</t>
  </si>
  <si>
    <t>18020054902</t>
  </si>
  <si>
    <t>1802005490201</t>
  </si>
  <si>
    <t>1802005490202</t>
  </si>
  <si>
    <t>1802005490203</t>
  </si>
  <si>
    <t>1802005490204</t>
  </si>
  <si>
    <t>1802005490205</t>
  </si>
  <si>
    <t>180201778</t>
  </si>
  <si>
    <t>18020177801</t>
  </si>
  <si>
    <t>1802017780101</t>
  </si>
  <si>
    <t>1802017780102</t>
  </si>
  <si>
    <t>1802017780103</t>
  </si>
  <si>
    <t>1802017780104</t>
  </si>
  <si>
    <t>1802017780105</t>
  </si>
  <si>
    <t>1802017780106</t>
  </si>
  <si>
    <t>1802017780107</t>
  </si>
  <si>
    <t>1802017780108</t>
  </si>
  <si>
    <t>180202324</t>
  </si>
  <si>
    <t>18020232401</t>
  </si>
  <si>
    <t>1802023240101</t>
  </si>
  <si>
    <t>1802023240102</t>
  </si>
  <si>
    <t>1802023240103</t>
  </si>
  <si>
    <t>1802023240104</t>
  </si>
  <si>
    <t>1802023240105</t>
  </si>
  <si>
    <t>1802023240106</t>
  </si>
  <si>
    <t>180202738</t>
  </si>
  <si>
    <t>18020273801</t>
  </si>
  <si>
    <t>1802027380101</t>
  </si>
  <si>
    <t>1802027380102</t>
  </si>
  <si>
    <t>1802027380103</t>
  </si>
  <si>
    <t>1802027380104</t>
  </si>
  <si>
    <t>18020273802</t>
  </si>
  <si>
    <t>1802027380201</t>
  </si>
  <si>
    <t>1802027380202</t>
  </si>
  <si>
    <t>180203430</t>
  </si>
  <si>
    <t>18020343001</t>
  </si>
  <si>
    <t>1802034300101</t>
  </si>
  <si>
    <t>1802034300102</t>
  </si>
  <si>
    <t>1802034300103</t>
  </si>
  <si>
    <t>1802034300104</t>
  </si>
  <si>
    <t>1802034300105</t>
  </si>
  <si>
    <t>180203458</t>
  </si>
  <si>
    <t>18020345801</t>
  </si>
  <si>
    <t>1802034580101</t>
  </si>
  <si>
    <t>704600</t>
  </si>
  <si>
    <t>1802034580102</t>
  </si>
  <si>
    <t>18020345802</t>
  </si>
  <si>
    <t>1802034580201</t>
  </si>
  <si>
    <t>1802034580202</t>
  </si>
  <si>
    <t>180203905</t>
  </si>
  <si>
    <t>18020390501</t>
  </si>
  <si>
    <t>1802039050101</t>
  </si>
  <si>
    <t>1802039050102</t>
  </si>
  <si>
    <t>1802039050103</t>
  </si>
  <si>
    <t>18020390502</t>
  </si>
  <si>
    <t>1802039050201</t>
  </si>
  <si>
    <t>1802039050202</t>
  </si>
  <si>
    <t>1802039050203</t>
  </si>
  <si>
    <t>1802039050204</t>
  </si>
  <si>
    <t>1802039050205</t>
  </si>
  <si>
    <t>180204372</t>
  </si>
  <si>
    <t>18020437201</t>
  </si>
  <si>
    <t>1802043720101</t>
  </si>
  <si>
    <t>1802043720102</t>
  </si>
  <si>
    <t>1802043720106</t>
  </si>
  <si>
    <t>18020437202</t>
  </si>
  <si>
    <t>1802043720201</t>
  </si>
  <si>
    <t>1802043720202</t>
  </si>
  <si>
    <t>1802043720203</t>
  </si>
  <si>
    <t>1802043720204</t>
  </si>
  <si>
    <t>1802043720205</t>
  </si>
  <si>
    <t>18020437203</t>
  </si>
  <si>
    <t>1802043720301</t>
  </si>
  <si>
    <t>1802043720302</t>
  </si>
  <si>
    <t>1802043720303</t>
  </si>
  <si>
    <t>1802043720304</t>
  </si>
  <si>
    <t>1802043720305</t>
  </si>
  <si>
    <t>180204391</t>
  </si>
  <si>
    <t>18020439101</t>
  </si>
  <si>
    <t>1802043910101</t>
  </si>
  <si>
    <t>1802043910102</t>
  </si>
  <si>
    <t>1802043910103</t>
  </si>
  <si>
    <t>180204463</t>
  </si>
  <si>
    <t>18020446301</t>
  </si>
  <si>
    <t>1802044630101</t>
  </si>
  <si>
    <t>1802044630102</t>
  </si>
  <si>
    <t>1802044630103</t>
  </si>
  <si>
    <t>1802044630104</t>
  </si>
  <si>
    <t>1802044630105</t>
  </si>
  <si>
    <t>1802044630106</t>
  </si>
  <si>
    <t>180204566</t>
  </si>
  <si>
    <t>18020456601</t>
  </si>
  <si>
    <t>1802045660101</t>
  </si>
  <si>
    <t>1802045660102</t>
  </si>
  <si>
    <t>1802045660103</t>
  </si>
  <si>
    <t>1802045660104</t>
  </si>
  <si>
    <t>1802045660105</t>
  </si>
  <si>
    <t>18020456603</t>
  </si>
  <si>
    <t>1802045660301</t>
  </si>
  <si>
    <t>1802045660302</t>
  </si>
  <si>
    <t>1802045660303</t>
  </si>
  <si>
    <t>180204856</t>
  </si>
  <si>
    <t>18020485601</t>
  </si>
  <si>
    <t>1802048560101</t>
  </si>
  <si>
    <t>1802048560104</t>
  </si>
  <si>
    <t>1802048560105</t>
  </si>
  <si>
    <t>1802048560106</t>
  </si>
  <si>
    <t>180205546</t>
  </si>
  <si>
    <t>18020554602</t>
  </si>
  <si>
    <t>1802055460201</t>
  </si>
  <si>
    <t>980013</t>
  </si>
  <si>
    <t>1802055460202</t>
  </si>
  <si>
    <t>1802055460203</t>
  </si>
  <si>
    <t>180206121</t>
  </si>
  <si>
    <t>18020612101</t>
  </si>
  <si>
    <t>1802061210101</t>
  </si>
  <si>
    <t>1802061210102</t>
  </si>
  <si>
    <t>1802061210103</t>
  </si>
  <si>
    <t>1802061210104</t>
  </si>
  <si>
    <t>1802061210105</t>
  </si>
  <si>
    <t>1802061210106</t>
  </si>
  <si>
    <t>1802061210107</t>
  </si>
  <si>
    <t>1802061210108</t>
  </si>
  <si>
    <t>18020612102</t>
  </si>
  <si>
    <t>1802061210201</t>
  </si>
  <si>
    <t>1802061210202</t>
  </si>
  <si>
    <t>18020612103</t>
  </si>
  <si>
    <t>1802061210301</t>
  </si>
  <si>
    <t>1802061210302</t>
  </si>
  <si>
    <t>18020612104</t>
  </si>
  <si>
    <t>1802061210401</t>
  </si>
  <si>
    <t>1802061210402</t>
  </si>
  <si>
    <t>1802061210403</t>
  </si>
  <si>
    <t>1802061210404</t>
  </si>
  <si>
    <t>1802061210405</t>
  </si>
  <si>
    <t>1802061210406</t>
  </si>
  <si>
    <t>18020612105</t>
  </si>
  <si>
    <t>1802061210501</t>
  </si>
  <si>
    <t>1802061210502</t>
  </si>
  <si>
    <t>1802061210503</t>
  </si>
  <si>
    <t>1802061210504</t>
  </si>
  <si>
    <t>1802061210505</t>
  </si>
  <si>
    <t>1802061210506</t>
  </si>
  <si>
    <t>180206188</t>
  </si>
  <si>
    <t>18020618801</t>
  </si>
  <si>
    <t>1802061880101</t>
  </si>
  <si>
    <t>1802061880102</t>
  </si>
  <si>
    <t>1802061880103</t>
  </si>
  <si>
    <t>1802061880104</t>
  </si>
  <si>
    <t>18020618802</t>
  </si>
  <si>
    <t>1802061880201</t>
  </si>
  <si>
    <t>1802061880202</t>
  </si>
  <si>
    <t>1802061880203</t>
  </si>
  <si>
    <t>1802061880204</t>
  </si>
  <si>
    <t>1802061880205</t>
  </si>
  <si>
    <t>1802061880206</t>
  </si>
  <si>
    <t>18020618803</t>
  </si>
  <si>
    <t>1802061880301</t>
  </si>
  <si>
    <t>1802061880302</t>
  </si>
  <si>
    <t>18020618804</t>
  </si>
  <si>
    <t>1802061880401</t>
  </si>
  <si>
    <t>1802061880402</t>
  </si>
  <si>
    <t>1802061880403</t>
  </si>
  <si>
    <t>1802061880404</t>
  </si>
  <si>
    <t>1802061880405</t>
  </si>
  <si>
    <t>1802061880406</t>
  </si>
  <si>
    <t>18020618805</t>
  </si>
  <si>
    <t>1802061880501</t>
  </si>
  <si>
    <t>1802061880502</t>
  </si>
  <si>
    <t>1802061880503</t>
  </si>
  <si>
    <t>180206576</t>
  </si>
  <si>
    <t>18020657601</t>
  </si>
  <si>
    <t>1802065760101</t>
  </si>
  <si>
    <t>1802065760102</t>
  </si>
  <si>
    <t>1802065760103</t>
  </si>
  <si>
    <t>1802065760104</t>
  </si>
  <si>
    <t>180206967</t>
  </si>
  <si>
    <t>18020696701</t>
  </si>
  <si>
    <t>1802069670101</t>
  </si>
  <si>
    <t>1802069670102</t>
  </si>
  <si>
    <t>1802069670103</t>
  </si>
  <si>
    <t>1802069670104</t>
  </si>
  <si>
    <t>180207246</t>
  </si>
  <si>
    <t>18020724601</t>
  </si>
  <si>
    <t>1802072460101</t>
  </si>
  <si>
    <t>1802072460102</t>
  </si>
  <si>
    <t>1802072460103</t>
  </si>
  <si>
    <t>1802072460104</t>
  </si>
  <si>
    <t>1802072460105</t>
  </si>
  <si>
    <t>18020724602</t>
  </si>
  <si>
    <t>1802072460201</t>
  </si>
  <si>
    <t>1802072460202</t>
  </si>
  <si>
    <t>1802072460203</t>
  </si>
  <si>
    <t>1802072460204</t>
  </si>
  <si>
    <t>1802072460205</t>
  </si>
  <si>
    <t>1802072460206</t>
  </si>
  <si>
    <t>180207639</t>
  </si>
  <si>
    <t>18020763901</t>
  </si>
  <si>
    <t>1802076390101</t>
  </si>
  <si>
    <t>1802076390102</t>
  </si>
  <si>
    <t>1802076390103</t>
  </si>
  <si>
    <t>1802076390104</t>
  </si>
  <si>
    <t>18020763902</t>
  </si>
  <si>
    <t>1802076390201</t>
  </si>
  <si>
    <t>1802076390202</t>
  </si>
  <si>
    <t>180208389</t>
  </si>
  <si>
    <t>18020838901</t>
  </si>
  <si>
    <t>1802083890101</t>
  </si>
  <si>
    <t>1802083890102</t>
  </si>
  <si>
    <t>1802083890103</t>
  </si>
  <si>
    <t>1802083890104</t>
  </si>
  <si>
    <t>18020838902</t>
  </si>
  <si>
    <t>1802083890201</t>
  </si>
  <si>
    <t>1802083890202</t>
  </si>
  <si>
    <t>180208502</t>
  </si>
  <si>
    <t>18020850201</t>
  </si>
  <si>
    <t>1802085020101</t>
  </si>
  <si>
    <t>1802085020102</t>
  </si>
  <si>
    <t>1802085020103</t>
  </si>
  <si>
    <t>1802085020104</t>
  </si>
  <si>
    <t>1802085020105</t>
  </si>
  <si>
    <t>1802085020106</t>
  </si>
  <si>
    <t>180208521</t>
  </si>
  <si>
    <t>18020852101</t>
  </si>
  <si>
    <t>1802085210101</t>
  </si>
  <si>
    <t>1802085210102</t>
  </si>
  <si>
    <t>18020852102</t>
  </si>
  <si>
    <t>1802085210201</t>
  </si>
  <si>
    <t>1802085210202</t>
  </si>
  <si>
    <t>180208682</t>
  </si>
  <si>
    <t>18020868201</t>
  </si>
  <si>
    <t>1802086820101</t>
  </si>
  <si>
    <t>1802086820102</t>
  </si>
  <si>
    <t>18020868202</t>
  </si>
  <si>
    <t>1802086820201</t>
  </si>
  <si>
    <t>1802086820202</t>
  </si>
  <si>
    <t>1802086820203</t>
  </si>
  <si>
    <t>1802086820204</t>
  </si>
  <si>
    <t>180208928</t>
  </si>
  <si>
    <t>18020892801</t>
  </si>
  <si>
    <t>1802089280101</t>
  </si>
  <si>
    <t>1802089280102</t>
  </si>
  <si>
    <t>1802089280103</t>
  </si>
  <si>
    <t>18020892802</t>
  </si>
  <si>
    <t>1802089280201</t>
  </si>
  <si>
    <t>1802089280202</t>
  </si>
  <si>
    <t>1802089280203</t>
  </si>
  <si>
    <t>180209153</t>
  </si>
  <si>
    <t>18020915301</t>
  </si>
  <si>
    <t>1802091530101</t>
  </si>
  <si>
    <t>1802091530102</t>
  </si>
  <si>
    <t>1802091530103</t>
  </si>
  <si>
    <t>1802091530104</t>
  </si>
  <si>
    <t>1802091530105</t>
  </si>
  <si>
    <t>1802091530108</t>
  </si>
  <si>
    <t>1802091530109</t>
  </si>
  <si>
    <t>1802091530110</t>
  </si>
  <si>
    <t>1802091530111</t>
  </si>
  <si>
    <t>180209214</t>
  </si>
  <si>
    <t>18020921401</t>
  </si>
  <si>
    <t>1802092140101</t>
  </si>
  <si>
    <t>804102</t>
  </si>
  <si>
    <t>1802092140102</t>
  </si>
  <si>
    <t>1802092140103</t>
  </si>
  <si>
    <t>1802092140104</t>
  </si>
  <si>
    <t>18020921402</t>
  </si>
  <si>
    <t>1802092140201</t>
  </si>
  <si>
    <t>1802092140202</t>
  </si>
  <si>
    <t>803700</t>
  </si>
  <si>
    <t>1802092140203</t>
  </si>
  <si>
    <t>1802092140204</t>
  </si>
  <si>
    <t>180209295</t>
  </si>
  <si>
    <t>18020929501</t>
  </si>
  <si>
    <t>1802092950101</t>
  </si>
  <si>
    <t>1802092950102</t>
  </si>
  <si>
    <t>1802092950103</t>
  </si>
  <si>
    <t>1802092950104</t>
  </si>
  <si>
    <t>1802092950105</t>
  </si>
  <si>
    <t>1802092950106</t>
  </si>
  <si>
    <t>1802092950107</t>
  </si>
  <si>
    <t>18020929502</t>
  </si>
  <si>
    <t>1802092950201</t>
  </si>
  <si>
    <t>1802092950202</t>
  </si>
  <si>
    <t>000501</t>
  </si>
  <si>
    <t>1802092950203</t>
  </si>
  <si>
    <t>180209407</t>
  </si>
  <si>
    <t>18020940701</t>
  </si>
  <si>
    <t>1802094070101</t>
  </si>
  <si>
    <t>1802094070102</t>
  </si>
  <si>
    <t>18020940702</t>
  </si>
  <si>
    <t>1802094070201</t>
  </si>
  <si>
    <t>1802094070202</t>
  </si>
  <si>
    <t>1802094070203</t>
  </si>
  <si>
    <t>1802094070204</t>
  </si>
  <si>
    <t>1802094070205</t>
  </si>
  <si>
    <t>1802094070206</t>
  </si>
  <si>
    <t>180209813</t>
  </si>
  <si>
    <t>18020981301</t>
  </si>
  <si>
    <t>1802098130101</t>
  </si>
  <si>
    <t>1802098130102</t>
  </si>
  <si>
    <t>1802098130103</t>
  </si>
  <si>
    <t>1802098130104</t>
  </si>
  <si>
    <t>1802098130105</t>
  </si>
  <si>
    <t>1802098130106</t>
  </si>
  <si>
    <t>1802098130107</t>
  </si>
  <si>
    <t>18020981302</t>
  </si>
  <si>
    <t>1802098130201</t>
  </si>
  <si>
    <t>850202</t>
  </si>
  <si>
    <t>1802098130202</t>
  </si>
  <si>
    <t>18020981303</t>
  </si>
  <si>
    <t>1802098130301</t>
  </si>
  <si>
    <t>1802098130302</t>
  </si>
  <si>
    <t>18020981304</t>
  </si>
  <si>
    <t>1802098130401</t>
  </si>
  <si>
    <t>1802098130402</t>
  </si>
  <si>
    <t>18020981305</t>
  </si>
  <si>
    <t>1802098130501</t>
  </si>
  <si>
    <t>1802098130502</t>
  </si>
  <si>
    <t>18020981306</t>
  </si>
  <si>
    <t>1802098130601</t>
  </si>
  <si>
    <t>1802098130602</t>
  </si>
  <si>
    <t>180209885</t>
  </si>
  <si>
    <t>18020988501</t>
  </si>
  <si>
    <t>1802098850101</t>
  </si>
  <si>
    <t>1802098850102</t>
  </si>
  <si>
    <t>1802098850103</t>
  </si>
  <si>
    <t>18020988502</t>
  </si>
  <si>
    <t>1802098850201</t>
  </si>
  <si>
    <t>1802098850202</t>
  </si>
  <si>
    <t>1802098850203</t>
  </si>
  <si>
    <t>1802098850204</t>
  </si>
  <si>
    <t>1802098850205</t>
  </si>
  <si>
    <t>18020988503</t>
  </si>
  <si>
    <t>1802098850301</t>
  </si>
  <si>
    <t>1802098850302</t>
  </si>
  <si>
    <t>18020988504</t>
  </si>
  <si>
    <t>1802098850401</t>
  </si>
  <si>
    <t>1802098850402</t>
  </si>
  <si>
    <t>180210462</t>
  </si>
  <si>
    <t>18021046201</t>
  </si>
  <si>
    <t>1802104620101</t>
  </si>
  <si>
    <t>1802104620102</t>
  </si>
  <si>
    <t>180210486</t>
  </si>
  <si>
    <t>18021048601</t>
  </si>
  <si>
    <t>1802104860101</t>
  </si>
  <si>
    <t>1802104860102</t>
  </si>
  <si>
    <t>1802104860103</t>
  </si>
  <si>
    <t>1802104860104</t>
  </si>
  <si>
    <t>1802104860105</t>
  </si>
  <si>
    <t>1802104860106</t>
  </si>
  <si>
    <t>1802104860107</t>
  </si>
  <si>
    <t>18021048602</t>
  </si>
  <si>
    <t>1802104860201</t>
  </si>
  <si>
    <t>1802104860202</t>
  </si>
  <si>
    <t>1802104860203</t>
  </si>
  <si>
    <t>180211237</t>
  </si>
  <si>
    <t>18021123701</t>
  </si>
  <si>
    <t>1802112370101</t>
  </si>
  <si>
    <t>1802112370102</t>
  </si>
  <si>
    <t>1802112370103</t>
  </si>
  <si>
    <t>1802112370104</t>
  </si>
  <si>
    <t>1802112370105</t>
  </si>
  <si>
    <t>1802112370106</t>
  </si>
  <si>
    <t>1802112370107</t>
  </si>
  <si>
    <t>1802112370108</t>
  </si>
  <si>
    <t>18021123702</t>
  </si>
  <si>
    <t>1802112370201</t>
  </si>
  <si>
    <t>1802112370202</t>
  </si>
  <si>
    <t>18021123703</t>
  </si>
  <si>
    <t>1802112370301</t>
  </si>
  <si>
    <t>1802112370302</t>
  </si>
  <si>
    <t>180211820</t>
  </si>
  <si>
    <t>18021182001</t>
  </si>
  <si>
    <t>1802118200101</t>
  </si>
  <si>
    <t>1802118200102</t>
  </si>
  <si>
    <t>1802118200103</t>
  </si>
  <si>
    <t>18021182002</t>
  </si>
  <si>
    <t>1802118200201</t>
  </si>
  <si>
    <t>1802118200202</t>
  </si>
  <si>
    <t>1802118200203</t>
  </si>
  <si>
    <t>1802118200204</t>
  </si>
  <si>
    <t>180211872</t>
  </si>
  <si>
    <t>18021187201</t>
  </si>
  <si>
    <t>1802118720101</t>
  </si>
  <si>
    <t>1802118720102</t>
  </si>
  <si>
    <t>18021187202</t>
  </si>
  <si>
    <t>1802118720201</t>
  </si>
  <si>
    <t>1802118720202</t>
  </si>
  <si>
    <t>180212322</t>
  </si>
  <si>
    <t>18021232201</t>
  </si>
  <si>
    <t>1802123220101</t>
  </si>
  <si>
    <t>1802123220102</t>
  </si>
  <si>
    <t>1802123220103</t>
  </si>
  <si>
    <t>1802123220104</t>
  </si>
  <si>
    <t>1802123220105</t>
  </si>
  <si>
    <t>18021232202</t>
  </si>
  <si>
    <t>1802123220201</t>
  </si>
  <si>
    <t>1802123220202</t>
  </si>
  <si>
    <t>1802123220203</t>
  </si>
  <si>
    <t>1802123220204</t>
  </si>
  <si>
    <t>1802123220205</t>
  </si>
  <si>
    <t>1802123220206</t>
  </si>
  <si>
    <t>1802123220207</t>
  </si>
  <si>
    <t>180212328</t>
  </si>
  <si>
    <t>18021232801</t>
  </si>
  <si>
    <t>1802123280101</t>
  </si>
  <si>
    <t>1802123280102</t>
  </si>
  <si>
    <t>1802123280103</t>
  </si>
  <si>
    <t>1802123280104</t>
  </si>
  <si>
    <t>1802123280105</t>
  </si>
  <si>
    <t>180212486</t>
  </si>
  <si>
    <t>18021248601</t>
  </si>
  <si>
    <t>1802124860101</t>
  </si>
  <si>
    <t>1802124860102</t>
  </si>
  <si>
    <t>1802124860103</t>
  </si>
  <si>
    <t>1802124860104</t>
  </si>
  <si>
    <t>180212692</t>
  </si>
  <si>
    <t>18021269202</t>
  </si>
  <si>
    <t>1802126920201</t>
  </si>
  <si>
    <t>1802126920202</t>
  </si>
  <si>
    <t>180213274</t>
  </si>
  <si>
    <t>18021327401</t>
  </si>
  <si>
    <t>1802132740101</t>
  </si>
  <si>
    <t>1802132740102</t>
  </si>
  <si>
    <t>1802132740103</t>
  </si>
  <si>
    <t>180214593</t>
  </si>
  <si>
    <t>18021459301</t>
  </si>
  <si>
    <t>1802145930101</t>
  </si>
  <si>
    <t>1802145930102</t>
  </si>
  <si>
    <t>1802145930103</t>
  </si>
  <si>
    <t>180214846</t>
  </si>
  <si>
    <t>18021484601</t>
  </si>
  <si>
    <t>1802148460101</t>
  </si>
  <si>
    <t>1802148460102</t>
  </si>
  <si>
    <t>180215051</t>
  </si>
  <si>
    <t>18021505101</t>
  </si>
  <si>
    <t>1802150510101</t>
  </si>
  <si>
    <t>1802150510102</t>
  </si>
  <si>
    <t>1802150510103</t>
  </si>
  <si>
    <t>1802150510104</t>
  </si>
  <si>
    <t>1802150510105</t>
  </si>
  <si>
    <t>18021505102</t>
  </si>
  <si>
    <t>1802150510201</t>
  </si>
  <si>
    <t>180215308</t>
  </si>
  <si>
    <t>18021530801</t>
  </si>
  <si>
    <t>1802153080101</t>
  </si>
  <si>
    <t>968500</t>
  </si>
  <si>
    <t>1802153080102</t>
  </si>
  <si>
    <t>1802153080103</t>
  </si>
  <si>
    <t>1802153080104</t>
  </si>
  <si>
    <t>18021530802</t>
  </si>
  <si>
    <t>1802153080201</t>
  </si>
  <si>
    <t>1802153080202</t>
  </si>
  <si>
    <t>180215407</t>
  </si>
  <si>
    <t>18021540701</t>
  </si>
  <si>
    <t>1802154070101</t>
  </si>
  <si>
    <t>1802154070102</t>
  </si>
  <si>
    <t>1802154070103</t>
  </si>
  <si>
    <t>1802154070104</t>
  </si>
  <si>
    <t>1802154070105</t>
  </si>
  <si>
    <t>180215580</t>
  </si>
  <si>
    <t>18021558001</t>
  </si>
  <si>
    <t>1802155800101</t>
  </si>
  <si>
    <t>1802155800102</t>
  </si>
  <si>
    <t>1802155800103</t>
  </si>
  <si>
    <t>1802155800104</t>
  </si>
  <si>
    <t>18021558002</t>
  </si>
  <si>
    <t>1802155800201</t>
  </si>
  <si>
    <t>1802155800202</t>
  </si>
  <si>
    <t>1802155800203</t>
  </si>
  <si>
    <t>1802155800204</t>
  </si>
  <si>
    <t>180215597</t>
  </si>
  <si>
    <t>18021559701</t>
  </si>
  <si>
    <t>1802155970101</t>
  </si>
  <si>
    <t>1802155970102</t>
  </si>
  <si>
    <t>1802155970103</t>
  </si>
  <si>
    <t>1802155970104</t>
  </si>
  <si>
    <t>18021559702</t>
  </si>
  <si>
    <t>1802155970201</t>
  </si>
  <si>
    <t>1802155970202</t>
  </si>
  <si>
    <t>1802155970203</t>
  </si>
  <si>
    <t>1802155970204</t>
  </si>
  <si>
    <t>1802155970205</t>
  </si>
  <si>
    <t>1802155970206</t>
  </si>
  <si>
    <t>18021559703</t>
  </si>
  <si>
    <t>1802155970301</t>
  </si>
  <si>
    <t>1802155970302</t>
  </si>
  <si>
    <t>18021559704</t>
  </si>
  <si>
    <t>1802155970401</t>
  </si>
  <si>
    <t>1802155970402</t>
  </si>
  <si>
    <t>180215651</t>
  </si>
  <si>
    <t>18021565101</t>
  </si>
  <si>
    <t>1802156510101</t>
  </si>
  <si>
    <t>1802156510102</t>
  </si>
  <si>
    <t>1802156510103</t>
  </si>
  <si>
    <t>1802156510104</t>
  </si>
  <si>
    <t>18021565102</t>
  </si>
  <si>
    <t>1802156510201</t>
  </si>
  <si>
    <t>1802156510202</t>
  </si>
  <si>
    <t>1802156510203</t>
  </si>
  <si>
    <t>1802156510204</t>
  </si>
  <si>
    <t>1802156510205</t>
  </si>
  <si>
    <t>1802156510206</t>
  </si>
  <si>
    <t>180215784</t>
  </si>
  <si>
    <t>18021578401</t>
  </si>
  <si>
    <t>1802157840101</t>
  </si>
  <si>
    <t>1802157840102</t>
  </si>
  <si>
    <t>1802157840103</t>
  </si>
  <si>
    <t>1802157840104</t>
  </si>
  <si>
    <t>1802157840105</t>
  </si>
  <si>
    <t>18021578402</t>
  </si>
  <si>
    <t>1802157840201</t>
  </si>
  <si>
    <t>1802157840202</t>
  </si>
  <si>
    <t>1802157840203</t>
  </si>
  <si>
    <t>1802157840204</t>
  </si>
  <si>
    <t>1802157840205</t>
  </si>
  <si>
    <t>1802157840206</t>
  </si>
  <si>
    <t>180215932</t>
  </si>
  <si>
    <t>18021593201</t>
  </si>
  <si>
    <t>1802159320101</t>
  </si>
  <si>
    <t>1802159320102</t>
  </si>
  <si>
    <t>1802159320103</t>
  </si>
  <si>
    <t>180216081</t>
  </si>
  <si>
    <t>18021608102</t>
  </si>
  <si>
    <t>1802160810201</t>
  </si>
  <si>
    <t>1802160810202</t>
  </si>
  <si>
    <t>1802160810203</t>
  </si>
  <si>
    <t>1802160810204</t>
  </si>
  <si>
    <t>180216853</t>
  </si>
  <si>
    <t>18021685301</t>
  </si>
  <si>
    <t>1802168530101</t>
  </si>
  <si>
    <t>1802168530102</t>
  </si>
  <si>
    <t>1802168530103</t>
  </si>
  <si>
    <t>1802168530104</t>
  </si>
  <si>
    <t>180217715</t>
  </si>
  <si>
    <t>18021771501</t>
  </si>
  <si>
    <t>1802177150101</t>
  </si>
  <si>
    <t>1802177150102</t>
  </si>
  <si>
    <t>1802177150103</t>
  </si>
  <si>
    <t>1802177150104</t>
  </si>
  <si>
    <t>1802177150105</t>
  </si>
  <si>
    <t>1802177150106</t>
  </si>
  <si>
    <t>18021771502</t>
  </si>
  <si>
    <t>1802177150201</t>
  </si>
  <si>
    <t>1802177150202</t>
  </si>
  <si>
    <t>1802177150203</t>
  </si>
  <si>
    <t>1802177150204</t>
  </si>
  <si>
    <t>18021771503</t>
  </si>
  <si>
    <t>1802177150301</t>
  </si>
  <si>
    <t>1802177150302</t>
  </si>
  <si>
    <t>1802177150303</t>
  </si>
  <si>
    <t>1802177150304</t>
  </si>
  <si>
    <t>18021771504</t>
  </si>
  <si>
    <t>1802177150401</t>
  </si>
  <si>
    <t>1802177150402</t>
  </si>
  <si>
    <t>180217885</t>
  </si>
  <si>
    <t>18021788501</t>
  </si>
  <si>
    <t>1802178850101</t>
  </si>
  <si>
    <t>1802178850102</t>
  </si>
  <si>
    <t>1802178850103</t>
  </si>
  <si>
    <t>1802178850104</t>
  </si>
  <si>
    <t>1802178850105</t>
  </si>
  <si>
    <t>1802178850106</t>
  </si>
  <si>
    <t>18021788502</t>
  </si>
  <si>
    <t>1802178850201</t>
  </si>
  <si>
    <t>1802178850202</t>
  </si>
  <si>
    <t>18021788503</t>
  </si>
  <si>
    <t>1802178850301</t>
  </si>
  <si>
    <t>1802178850302</t>
  </si>
  <si>
    <t>180218173</t>
  </si>
  <si>
    <t>18021817301</t>
  </si>
  <si>
    <t>1802181730101</t>
  </si>
  <si>
    <t>007707</t>
  </si>
  <si>
    <t>1802181730102</t>
  </si>
  <si>
    <t>18021817302</t>
  </si>
  <si>
    <t>1802181730201</t>
  </si>
  <si>
    <t>1802181730202</t>
  </si>
  <si>
    <t>180218245</t>
  </si>
  <si>
    <t>18021824501</t>
  </si>
  <si>
    <t>1802182450101</t>
  </si>
  <si>
    <t>1802182450102</t>
  </si>
  <si>
    <t>180218442</t>
  </si>
  <si>
    <t>18021844201</t>
  </si>
  <si>
    <t>1802184420101</t>
  </si>
  <si>
    <t>1802184420102</t>
  </si>
  <si>
    <t>18021844202</t>
  </si>
  <si>
    <t>1802184420201</t>
  </si>
  <si>
    <t>1802184420202</t>
  </si>
  <si>
    <t>1802184420203</t>
  </si>
  <si>
    <t>1802184420205</t>
  </si>
  <si>
    <t>1802184420206</t>
  </si>
  <si>
    <t>1802184420207</t>
  </si>
  <si>
    <t>18021844203</t>
  </si>
  <si>
    <t>1802184420301</t>
  </si>
  <si>
    <t>1802184420302</t>
  </si>
  <si>
    <t>180218623</t>
  </si>
  <si>
    <t>18021862301</t>
  </si>
  <si>
    <t>1802186230101</t>
  </si>
  <si>
    <t>1802186230102</t>
  </si>
  <si>
    <t>1802186230103</t>
  </si>
  <si>
    <t>18021862302</t>
  </si>
  <si>
    <t>1802186230201</t>
  </si>
  <si>
    <t>1802186230202</t>
  </si>
  <si>
    <t>1802186230203</t>
  </si>
  <si>
    <t>1802186230204</t>
  </si>
  <si>
    <t>1802186230205</t>
  </si>
  <si>
    <t>1802186230206</t>
  </si>
  <si>
    <t>1802186230207</t>
  </si>
  <si>
    <t>180218676</t>
  </si>
  <si>
    <t>18021867601</t>
  </si>
  <si>
    <t>1802186760101</t>
  </si>
  <si>
    <t>802104</t>
  </si>
  <si>
    <t>1802186760102</t>
  </si>
  <si>
    <t>180218840</t>
  </si>
  <si>
    <t>18021884001</t>
  </si>
  <si>
    <t>1802188400101</t>
  </si>
  <si>
    <t>1802188400102</t>
  </si>
  <si>
    <t>1802188400103</t>
  </si>
  <si>
    <t>1802188400104</t>
  </si>
  <si>
    <t>18021884002</t>
  </si>
  <si>
    <t>1802188400201</t>
  </si>
  <si>
    <t>1802188400202</t>
  </si>
  <si>
    <t>1802188400203</t>
  </si>
  <si>
    <t>1802188400204</t>
  </si>
  <si>
    <t>180219132</t>
  </si>
  <si>
    <t>18021913201</t>
  </si>
  <si>
    <t>1802191320101</t>
  </si>
  <si>
    <t>1802191320105</t>
  </si>
  <si>
    <t>180219225</t>
  </si>
  <si>
    <t>18021922501</t>
  </si>
  <si>
    <t>1802192250101</t>
  </si>
  <si>
    <t>1802192250102</t>
  </si>
  <si>
    <t>1802192250103</t>
  </si>
  <si>
    <t>18021922502</t>
  </si>
  <si>
    <t>1802192250201</t>
  </si>
  <si>
    <t>1802192250202</t>
  </si>
  <si>
    <t>1802192250203</t>
  </si>
  <si>
    <t>1802192250204</t>
  </si>
  <si>
    <t>1802192250205</t>
  </si>
  <si>
    <t>1802192250206</t>
  </si>
  <si>
    <t>1802192250207</t>
  </si>
  <si>
    <t>1802192250208</t>
  </si>
  <si>
    <t>1802192250209</t>
  </si>
  <si>
    <t>18021922503</t>
  </si>
  <si>
    <t>1802192250301</t>
  </si>
  <si>
    <t>1802192250302</t>
  </si>
  <si>
    <t>1802192250303</t>
  </si>
  <si>
    <t>1802192250304</t>
  </si>
  <si>
    <t>180219320</t>
  </si>
  <si>
    <t>18021932001</t>
  </si>
  <si>
    <t>1802193200101</t>
  </si>
  <si>
    <t>1802193200102</t>
  </si>
  <si>
    <t>1802193200103</t>
  </si>
  <si>
    <t>1802193200104</t>
  </si>
  <si>
    <t>1802193200105</t>
  </si>
  <si>
    <t>1802193200106</t>
  </si>
  <si>
    <t>1802193200107</t>
  </si>
  <si>
    <t>180219419</t>
  </si>
  <si>
    <t>18021941901</t>
  </si>
  <si>
    <t>1802194190101</t>
  </si>
  <si>
    <t>1802194190103</t>
  </si>
  <si>
    <t>1802194190105</t>
  </si>
  <si>
    <t>1802194190106</t>
  </si>
  <si>
    <t>180219525</t>
  </si>
  <si>
    <t>18021952501</t>
  </si>
  <si>
    <t>1802195250101</t>
  </si>
  <si>
    <t>1802195250102</t>
  </si>
  <si>
    <t>1802195250103</t>
  </si>
  <si>
    <t>1802195250104</t>
  </si>
  <si>
    <t>18021952502</t>
  </si>
  <si>
    <t>1802195250201</t>
  </si>
  <si>
    <t>1802195250202</t>
  </si>
  <si>
    <t>1802195250203</t>
  </si>
  <si>
    <t>1802195250204</t>
  </si>
  <si>
    <t>18021952503</t>
  </si>
  <si>
    <t>1802195250301</t>
  </si>
  <si>
    <t>1802195250302</t>
  </si>
  <si>
    <t>180219713</t>
  </si>
  <si>
    <t>18021971301</t>
  </si>
  <si>
    <t>1802197130101</t>
  </si>
  <si>
    <t>1802197130102</t>
  </si>
  <si>
    <t>1802197130103</t>
  </si>
  <si>
    <t>1802197130104</t>
  </si>
  <si>
    <t>1802197130105</t>
  </si>
  <si>
    <t>1802197130107</t>
  </si>
  <si>
    <t>18021971302</t>
  </si>
  <si>
    <t>1802197130201</t>
  </si>
  <si>
    <t>1802197130202</t>
  </si>
  <si>
    <t>1802197130203</t>
  </si>
  <si>
    <t>1802197130204</t>
  </si>
  <si>
    <t>1802197130205</t>
  </si>
  <si>
    <t>1802197130206</t>
  </si>
  <si>
    <t>1802197130207</t>
  </si>
  <si>
    <t>180219914</t>
  </si>
  <si>
    <t>18021991401</t>
  </si>
  <si>
    <t>1802199140101</t>
  </si>
  <si>
    <t>1802199140102</t>
  </si>
  <si>
    <t>1802199140103</t>
  </si>
  <si>
    <t>1802199140104</t>
  </si>
  <si>
    <t>180220544</t>
  </si>
  <si>
    <t>18022054401</t>
  </si>
  <si>
    <t>1802205440101</t>
  </si>
  <si>
    <t>1802205440102</t>
  </si>
  <si>
    <t>1802205440103</t>
  </si>
  <si>
    <t>1802205440104</t>
  </si>
  <si>
    <t>1802205440105</t>
  </si>
  <si>
    <t>1802205440106</t>
  </si>
  <si>
    <t>1802205440107</t>
  </si>
  <si>
    <t>180220581</t>
  </si>
  <si>
    <t>18022058101</t>
  </si>
  <si>
    <t>1802205810101</t>
  </si>
  <si>
    <t>1802205810102</t>
  </si>
  <si>
    <t>1802205810103</t>
  </si>
  <si>
    <t>180220877</t>
  </si>
  <si>
    <t>18022087701</t>
  </si>
  <si>
    <t>1802208770101</t>
  </si>
  <si>
    <t>1802208770102</t>
  </si>
  <si>
    <t>1802208770103</t>
  </si>
  <si>
    <t>1802208770104</t>
  </si>
  <si>
    <t>1802208770105</t>
  </si>
  <si>
    <t>18022087702</t>
  </si>
  <si>
    <t>1802208770201</t>
  </si>
  <si>
    <t>1802208770202</t>
  </si>
  <si>
    <t>1802208770203</t>
  </si>
  <si>
    <t>1802208770204</t>
  </si>
  <si>
    <t>1802208770205</t>
  </si>
  <si>
    <t>1802208770206</t>
  </si>
  <si>
    <t>1802208770207</t>
  </si>
  <si>
    <t>180222444</t>
  </si>
  <si>
    <t>18022244401</t>
  </si>
  <si>
    <t>1802224440101</t>
  </si>
  <si>
    <t>1802224440102</t>
  </si>
  <si>
    <t>18022244402</t>
  </si>
  <si>
    <t>1802224440201</t>
  </si>
  <si>
    <t>1802224440202</t>
  </si>
  <si>
    <t>180222524</t>
  </si>
  <si>
    <t>18022252401</t>
  </si>
  <si>
    <t>1802225240101</t>
  </si>
  <si>
    <t>1802225240102</t>
  </si>
  <si>
    <t>18022252402</t>
  </si>
  <si>
    <t>1802225240201</t>
  </si>
  <si>
    <t>1802225240202</t>
  </si>
  <si>
    <t>180222624</t>
  </si>
  <si>
    <t>18022262401</t>
  </si>
  <si>
    <t>1802226240101</t>
  </si>
  <si>
    <t>1802226240102</t>
  </si>
  <si>
    <t>1802226240103</t>
  </si>
  <si>
    <t>1802226240104</t>
  </si>
  <si>
    <t>1802226240105</t>
  </si>
  <si>
    <t>180222798</t>
  </si>
  <si>
    <t>18022279801</t>
  </si>
  <si>
    <t>1802227980101</t>
  </si>
  <si>
    <t>1802227980102</t>
  </si>
  <si>
    <t>1802227980103</t>
  </si>
  <si>
    <t>1802227980104</t>
  </si>
  <si>
    <t>1802227980105</t>
  </si>
  <si>
    <t>18022279802</t>
  </si>
  <si>
    <t>1802227980201</t>
  </si>
  <si>
    <t>1802227980202</t>
  </si>
  <si>
    <t>1802227980203</t>
  </si>
  <si>
    <t>1802227980204</t>
  </si>
  <si>
    <t>1802227980205</t>
  </si>
  <si>
    <t>1802227980206</t>
  </si>
  <si>
    <t>1802227980207</t>
  </si>
  <si>
    <t>1802227980208</t>
  </si>
  <si>
    <t>1802227980209</t>
  </si>
  <si>
    <t>1802227980210</t>
  </si>
  <si>
    <t>18022279803</t>
  </si>
  <si>
    <t>1802227980301</t>
  </si>
  <si>
    <t>1802227980303</t>
  </si>
  <si>
    <t>1802227980304</t>
  </si>
  <si>
    <t>1802227980305</t>
  </si>
  <si>
    <t>18022279804</t>
  </si>
  <si>
    <t>1802227980401</t>
  </si>
  <si>
    <t>1802227980403</t>
  </si>
  <si>
    <t>1802227980404</t>
  </si>
  <si>
    <t>1802227980405</t>
  </si>
  <si>
    <t>180222902</t>
  </si>
  <si>
    <t>18022290201</t>
  </si>
  <si>
    <t>1802229020101</t>
  </si>
  <si>
    <t>1802229020102</t>
  </si>
  <si>
    <t>1802229020103</t>
  </si>
  <si>
    <t>1802229020104</t>
  </si>
  <si>
    <t>18022290202</t>
  </si>
  <si>
    <t>1802229020201</t>
  </si>
  <si>
    <t>1802229020202</t>
  </si>
  <si>
    <t>1802229020203</t>
  </si>
  <si>
    <t>18022290203</t>
  </si>
  <si>
    <t>1802229020301</t>
  </si>
  <si>
    <t>1802229020302</t>
  </si>
  <si>
    <t>1802229020303</t>
  </si>
  <si>
    <t>1802229020304</t>
  </si>
  <si>
    <t>1802229020305</t>
  </si>
  <si>
    <t>1802229020306</t>
  </si>
  <si>
    <t>1802229020307</t>
  </si>
  <si>
    <t>1802229020308</t>
  </si>
  <si>
    <t>180223021</t>
  </si>
  <si>
    <t>18022302101</t>
  </si>
  <si>
    <t>1802230210101</t>
  </si>
  <si>
    <t>1802230210102</t>
  </si>
  <si>
    <t>1802230210103</t>
  </si>
  <si>
    <t>1802230210104</t>
  </si>
  <si>
    <t>1802230210105</t>
  </si>
  <si>
    <t>1802230210106</t>
  </si>
  <si>
    <t>18022302102</t>
  </si>
  <si>
    <t>1802230210201</t>
  </si>
  <si>
    <t>1802230210202</t>
  </si>
  <si>
    <t>18022302103</t>
  </si>
  <si>
    <t>1802230210301</t>
  </si>
  <si>
    <t>1802230210302</t>
  </si>
  <si>
    <t>18022302104</t>
  </si>
  <si>
    <t>1802230210401</t>
  </si>
  <si>
    <t>1802230210402</t>
  </si>
  <si>
    <t>180223288</t>
  </si>
  <si>
    <t>18022328801</t>
  </si>
  <si>
    <t>1802232880101</t>
  </si>
  <si>
    <t>1802232880102</t>
  </si>
  <si>
    <t>1802232880103</t>
  </si>
  <si>
    <t>18022328802</t>
  </si>
  <si>
    <t>1802232880201</t>
  </si>
  <si>
    <t>1802232880202</t>
  </si>
  <si>
    <t>1802232880203</t>
  </si>
  <si>
    <t>1802232880204</t>
  </si>
  <si>
    <t>180223338</t>
  </si>
  <si>
    <t>18022333801</t>
  </si>
  <si>
    <t>1802233380101</t>
  </si>
  <si>
    <t>1802233380102</t>
  </si>
  <si>
    <t>1802233380103</t>
  </si>
  <si>
    <t>1802233380104</t>
  </si>
  <si>
    <t>1802233380105</t>
  </si>
  <si>
    <t>1802233380106</t>
  </si>
  <si>
    <t>1802233380107</t>
  </si>
  <si>
    <t>1802233380108</t>
  </si>
  <si>
    <t>1802233380109</t>
  </si>
  <si>
    <t>18022333802</t>
  </si>
  <si>
    <t>1802233380201</t>
  </si>
  <si>
    <t>1802233380202</t>
  </si>
  <si>
    <t>1802233380203</t>
  </si>
  <si>
    <t>18022333803</t>
  </si>
  <si>
    <t>1802233380301</t>
  </si>
  <si>
    <t>1802233380303</t>
  </si>
  <si>
    <t>1802233380304</t>
  </si>
  <si>
    <t>1802233380305</t>
  </si>
  <si>
    <t>1802233380306</t>
  </si>
  <si>
    <t>180223357</t>
  </si>
  <si>
    <t>18022335702</t>
  </si>
  <si>
    <t>1802233570201</t>
  </si>
  <si>
    <t>1802233570202</t>
  </si>
  <si>
    <t>180223864</t>
  </si>
  <si>
    <t>18022386401</t>
  </si>
  <si>
    <t>1802238640101</t>
  </si>
  <si>
    <t>1802238640102</t>
  </si>
  <si>
    <t>1802238640103</t>
  </si>
  <si>
    <t>1802238640104</t>
  </si>
  <si>
    <t>1802238640105</t>
  </si>
  <si>
    <t>1802238640106</t>
  </si>
  <si>
    <t>1802238640107</t>
  </si>
  <si>
    <t>1802238640108</t>
  </si>
  <si>
    <t>1802238640109</t>
  </si>
  <si>
    <t>180223885</t>
  </si>
  <si>
    <t>18022388501</t>
  </si>
  <si>
    <t>1802238850101</t>
  </si>
  <si>
    <t>1802238850102</t>
  </si>
  <si>
    <t>1802238850103</t>
  </si>
  <si>
    <t>1802238850104</t>
  </si>
  <si>
    <t>1802238850105</t>
  </si>
  <si>
    <t>1802238850106</t>
  </si>
  <si>
    <t>1802238850107</t>
  </si>
  <si>
    <t>1802238850108</t>
  </si>
  <si>
    <t>18022388502</t>
  </si>
  <si>
    <t>1802238850201</t>
  </si>
  <si>
    <t>1802238850204</t>
  </si>
  <si>
    <t>1802238850205</t>
  </si>
  <si>
    <t>1802238850206</t>
  </si>
  <si>
    <t>1802238850207</t>
  </si>
  <si>
    <t>1802238850208</t>
  </si>
  <si>
    <t>18022388503</t>
  </si>
  <si>
    <t>1802238850301</t>
  </si>
  <si>
    <t>1802238850302</t>
  </si>
  <si>
    <t>1802238850303</t>
  </si>
  <si>
    <t>1802238850304</t>
  </si>
  <si>
    <t>1802238850305</t>
  </si>
  <si>
    <t>1802238850306</t>
  </si>
  <si>
    <t>1802238850307</t>
  </si>
  <si>
    <t>1802238850308</t>
  </si>
  <si>
    <t>180223944</t>
  </si>
  <si>
    <t>18022394401</t>
  </si>
  <si>
    <t>1802239440101</t>
  </si>
  <si>
    <t>1802239440102</t>
  </si>
  <si>
    <t>1802239440103</t>
  </si>
  <si>
    <t>1802239440104</t>
  </si>
  <si>
    <t>18022394402</t>
  </si>
  <si>
    <t>1802239440201</t>
  </si>
  <si>
    <t>700616</t>
  </si>
  <si>
    <t>1802239440202</t>
  </si>
  <si>
    <t>18022394403</t>
  </si>
  <si>
    <t>1802239440301</t>
  </si>
  <si>
    <t>1802239440302</t>
  </si>
  <si>
    <t>180224020</t>
  </si>
  <si>
    <t>18022402001</t>
  </si>
  <si>
    <t>1802240200101</t>
  </si>
  <si>
    <t>1802240200102</t>
  </si>
  <si>
    <t>1802240200103</t>
  </si>
  <si>
    <t>1802240200104</t>
  </si>
  <si>
    <t>1802240200105</t>
  </si>
  <si>
    <t>1802240200106</t>
  </si>
  <si>
    <t>1802240200107</t>
  </si>
  <si>
    <t>180224067</t>
  </si>
  <si>
    <t>18022406701</t>
  </si>
  <si>
    <t>1802240670101</t>
  </si>
  <si>
    <t>702101</t>
  </si>
  <si>
    <t>1802240670102</t>
  </si>
  <si>
    <t>700724</t>
  </si>
  <si>
    <t>1802240670103</t>
  </si>
  <si>
    <t>1802240670104</t>
  </si>
  <si>
    <t>1802240670105</t>
  </si>
  <si>
    <t>1802240670106</t>
  </si>
  <si>
    <t>1802240670107</t>
  </si>
  <si>
    <t>18022406702</t>
  </si>
  <si>
    <t>1802240670201</t>
  </si>
  <si>
    <t>1802240670202</t>
  </si>
  <si>
    <t>1802240670203</t>
  </si>
  <si>
    <t>1802240670204</t>
  </si>
  <si>
    <t>1802240670205</t>
  </si>
  <si>
    <t>1802240670206</t>
  </si>
  <si>
    <t>18022406703</t>
  </si>
  <si>
    <t>1802240670301</t>
  </si>
  <si>
    <t>1802240670302</t>
  </si>
  <si>
    <t>180224884</t>
  </si>
  <si>
    <t>18022488401</t>
  </si>
  <si>
    <t>1802248840101</t>
  </si>
  <si>
    <t>1802248840102</t>
  </si>
  <si>
    <t>1802248840103</t>
  </si>
  <si>
    <t>1802248840104</t>
  </si>
  <si>
    <t>1802248840105</t>
  </si>
  <si>
    <t>1802248840106</t>
  </si>
  <si>
    <t>1802248840107</t>
  </si>
  <si>
    <t>1802248840108</t>
  </si>
  <si>
    <t>1802248840109</t>
  </si>
  <si>
    <t>18022488402</t>
  </si>
  <si>
    <t>1802248840203</t>
  </si>
  <si>
    <t>1802248840204</t>
  </si>
  <si>
    <t>1802248840205</t>
  </si>
  <si>
    <t>1802248840206</t>
  </si>
  <si>
    <t>1802248840207</t>
  </si>
  <si>
    <t>1802248840208</t>
  </si>
  <si>
    <t>1802248840209</t>
  </si>
  <si>
    <t>180226098</t>
  </si>
  <si>
    <t>18022609801</t>
  </si>
  <si>
    <t>1802260980101</t>
  </si>
  <si>
    <t>1802260980102</t>
  </si>
  <si>
    <t>18022609802</t>
  </si>
  <si>
    <t>1802260980201</t>
  </si>
  <si>
    <t>1802260980202</t>
  </si>
  <si>
    <t>1802260980203</t>
  </si>
  <si>
    <t>1802260980204</t>
  </si>
  <si>
    <t>180226159</t>
  </si>
  <si>
    <t>18022615901</t>
  </si>
  <si>
    <t>1802261590101</t>
  </si>
  <si>
    <t>700713</t>
  </si>
  <si>
    <t>1802261590102</t>
  </si>
  <si>
    <t>1802261590103</t>
  </si>
  <si>
    <t>180226391</t>
  </si>
  <si>
    <t>18022639101</t>
  </si>
  <si>
    <t>1802263910101</t>
  </si>
  <si>
    <t>1802263910102</t>
  </si>
  <si>
    <t>1802263910103</t>
  </si>
  <si>
    <t>18022639102</t>
  </si>
  <si>
    <t>1802263910201</t>
  </si>
  <si>
    <t>1802263910202</t>
  </si>
  <si>
    <t>1802263910203</t>
  </si>
  <si>
    <t>1802263910204</t>
  </si>
  <si>
    <t>18022639103</t>
  </si>
  <si>
    <t>1802263910301</t>
  </si>
  <si>
    <t>1802263910302</t>
  </si>
  <si>
    <t>18022639104</t>
  </si>
  <si>
    <t>1802263910401</t>
  </si>
  <si>
    <t>1802263910402</t>
  </si>
  <si>
    <t>180226662</t>
  </si>
  <si>
    <t>18022666201</t>
  </si>
  <si>
    <t>1802266620101</t>
  </si>
  <si>
    <t>1802266620102</t>
  </si>
  <si>
    <t>1802266620103</t>
  </si>
  <si>
    <t>1802266620104</t>
  </si>
  <si>
    <t>1802266620105</t>
  </si>
  <si>
    <t>1802266620106</t>
  </si>
  <si>
    <t>180226761</t>
  </si>
  <si>
    <t>18022676101</t>
  </si>
  <si>
    <t>1802267610101</t>
  </si>
  <si>
    <t>1802267610102</t>
  </si>
  <si>
    <t>1802267610103</t>
  </si>
  <si>
    <t>1802267610104</t>
  </si>
  <si>
    <t>1802267610105</t>
  </si>
  <si>
    <t>180227244</t>
  </si>
  <si>
    <t>18022724401</t>
  </si>
  <si>
    <t>1802272440101</t>
  </si>
  <si>
    <t>1802272440102</t>
  </si>
  <si>
    <t>18022724402</t>
  </si>
  <si>
    <t>1802272440201</t>
  </si>
  <si>
    <t>1802272440202</t>
  </si>
  <si>
    <t>1802272440203</t>
  </si>
  <si>
    <t>1802272440204</t>
  </si>
  <si>
    <t>1802272440205</t>
  </si>
  <si>
    <t>1802272440206</t>
  </si>
  <si>
    <t>1802272440207</t>
  </si>
  <si>
    <t>1802272440208</t>
  </si>
  <si>
    <t>180227557</t>
  </si>
  <si>
    <t>18022755701</t>
  </si>
  <si>
    <t>1802275570101</t>
  </si>
  <si>
    <t>1802275570102</t>
  </si>
  <si>
    <t>1802275570103</t>
  </si>
  <si>
    <t>1802275570104</t>
  </si>
  <si>
    <t>18022755702</t>
  </si>
  <si>
    <t>1802275570201</t>
  </si>
  <si>
    <t>1802275570202</t>
  </si>
  <si>
    <t>1802275570203</t>
  </si>
  <si>
    <t>1802275570204</t>
  </si>
  <si>
    <t>180227633</t>
  </si>
  <si>
    <t>18022763301</t>
  </si>
  <si>
    <t>1802276330101</t>
  </si>
  <si>
    <t>1802276330102</t>
  </si>
  <si>
    <t>1802276330103</t>
  </si>
  <si>
    <t>1802276330104</t>
  </si>
  <si>
    <t>18022763302</t>
  </si>
  <si>
    <t>1802276330201</t>
  </si>
  <si>
    <t>180227694</t>
  </si>
  <si>
    <t>18022769401</t>
  </si>
  <si>
    <t>1802276940101</t>
  </si>
  <si>
    <t>014812</t>
  </si>
  <si>
    <t>017103</t>
  </si>
  <si>
    <t>1802276940102</t>
  </si>
  <si>
    <t>1802276940103</t>
  </si>
  <si>
    <t>1802276940104</t>
  </si>
  <si>
    <t>18022769403</t>
  </si>
  <si>
    <t>1802276940301</t>
  </si>
  <si>
    <t>1802276940302</t>
  </si>
  <si>
    <t>180228413</t>
  </si>
  <si>
    <t>18022841301</t>
  </si>
  <si>
    <t>1802284130101</t>
  </si>
  <si>
    <t>1802284130102</t>
  </si>
  <si>
    <t>18022841302</t>
  </si>
  <si>
    <t>1802284130201</t>
  </si>
  <si>
    <t>1802284130202</t>
  </si>
  <si>
    <t>1802284130203</t>
  </si>
  <si>
    <t>1802284130204</t>
  </si>
  <si>
    <t>18022841303</t>
  </si>
  <si>
    <t>1802284130301</t>
  </si>
  <si>
    <t>1802284130302</t>
  </si>
  <si>
    <t>18022841304</t>
  </si>
  <si>
    <t>1802284130401</t>
  </si>
  <si>
    <t>1802284130402</t>
  </si>
  <si>
    <t>180228693</t>
  </si>
  <si>
    <t>18022869301</t>
  </si>
  <si>
    <t>1802286930101</t>
  </si>
  <si>
    <t>1802286930102</t>
  </si>
  <si>
    <t>1802286930103</t>
  </si>
  <si>
    <t>1802286930104</t>
  </si>
  <si>
    <t>18022869302</t>
  </si>
  <si>
    <t>1802286930201</t>
  </si>
  <si>
    <t>1802286930202</t>
  </si>
  <si>
    <t>18022869303</t>
  </si>
  <si>
    <t>1802286930301</t>
  </si>
  <si>
    <t>1802286930303</t>
  </si>
  <si>
    <t>1802286930304</t>
  </si>
  <si>
    <t>1802286930305</t>
  </si>
  <si>
    <t>18022869304</t>
  </si>
  <si>
    <t>1802286930401</t>
  </si>
  <si>
    <t>1802286930403</t>
  </si>
  <si>
    <t>1802286930404</t>
  </si>
  <si>
    <t>1802286930405</t>
  </si>
  <si>
    <t>180228728</t>
  </si>
  <si>
    <t>18022872801</t>
  </si>
  <si>
    <t>1802287280101</t>
  </si>
  <si>
    <t>1802287280102</t>
  </si>
  <si>
    <t>1802287280103</t>
  </si>
  <si>
    <t>1802287280104</t>
  </si>
  <si>
    <t>1802287280105</t>
  </si>
  <si>
    <t>18022872802</t>
  </si>
  <si>
    <t>1802287280201</t>
  </si>
  <si>
    <t>1802287280202</t>
  </si>
  <si>
    <t>180229509</t>
  </si>
  <si>
    <t>18022950901</t>
  </si>
  <si>
    <t>1802295090101</t>
  </si>
  <si>
    <t>1802295090102</t>
  </si>
  <si>
    <t>18022950902</t>
  </si>
  <si>
    <t>1802295090201</t>
  </si>
  <si>
    <t>1802295090202</t>
  </si>
  <si>
    <t>1802295090203</t>
  </si>
  <si>
    <t>180229550</t>
  </si>
  <si>
    <t>18022955001</t>
  </si>
  <si>
    <t>1802295500101</t>
  </si>
  <si>
    <t>1802295500102</t>
  </si>
  <si>
    <t>1802295500103</t>
  </si>
  <si>
    <t>1802295500104</t>
  </si>
  <si>
    <t>1802295500105</t>
  </si>
  <si>
    <t>18022955002</t>
  </si>
  <si>
    <t>1802295500201</t>
  </si>
  <si>
    <t>1802295500202</t>
  </si>
  <si>
    <t>1802295500203</t>
  </si>
  <si>
    <t>18022955003</t>
  </si>
  <si>
    <t>1802295500301</t>
  </si>
  <si>
    <t>1802295500302</t>
  </si>
  <si>
    <t>180229696</t>
  </si>
  <si>
    <t>18022969601</t>
  </si>
  <si>
    <t>1802296960101</t>
  </si>
  <si>
    <t>1802296960102</t>
  </si>
  <si>
    <t>18022969602</t>
  </si>
  <si>
    <t>1802296960201</t>
  </si>
  <si>
    <t>1802296960202</t>
  </si>
  <si>
    <t>1802296960203</t>
  </si>
  <si>
    <t>1802296960204</t>
  </si>
  <si>
    <t>18022969603</t>
  </si>
  <si>
    <t>1802296960301</t>
  </si>
  <si>
    <t>1802296960302</t>
  </si>
  <si>
    <t>18022969604</t>
  </si>
  <si>
    <t>1802296960401</t>
  </si>
  <si>
    <t>1802296960402</t>
  </si>
  <si>
    <t>180229745</t>
  </si>
  <si>
    <t>18022974502</t>
  </si>
  <si>
    <t>1802297450201</t>
  </si>
  <si>
    <t>1802297450202</t>
  </si>
  <si>
    <t>1802297450203</t>
  </si>
  <si>
    <t>1802297450204</t>
  </si>
  <si>
    <t>1802297450205</t>
  </si>
  <si>
    <t>18022974503</t>
  </si>
  <si>
    <t>1802297450301</t>
  </si>
  <si>
    <t>1802297450302</t>
  </si>
  <si>
    <t>180229811</t>
  </si>
  <si>
    <t>18022981101</t>
  </si>
  <si>
    <t>1802298110101</t>
  </si>
  <si>
    <t>1802298110102</t>
  </si>
  <si>
    <t>1802298110103</t>
  </si>
  <si>
    <t>18022981102</t>
  </si>
  <si>
    <t>1802298110201</t>
  </si>
  <si>
    <t>1802298110202</t>
  </si>
  <si>
    <t>180230309</t>
  </si>
  <si>
    <t>18023030901</t>
  </si>
  <si>
    <t>1802303090101</t>
  </si>
  <si>
    <t>1802303090102</t>
  </si>
  <si>
    <t>1802303090103</t>
  </si>
  <si>
    <t>180230343</t>
  </si>
  <si>
    <t>18023034301</t>
  </si>
  <si>
    <t>1802303430101</t>
  </si>
  <si>
    <t>1802303430102</t>
  </si>
  <si>
    <t>1802303430103</t>
  </si>
  <si>
    <t>1802303430104</t>
  </si>
  <si>
    <t>18023034302</t>
  </si>
  <si>
    <t>1802303430201</t>
  </si>
  <si>
    <t>1802303430202</t>
  </si>
  <si>
    <t>1802303430203</t>
  </si>
  <si>
    <t>180230451</t>
  </si>
  <si>
    <t>18023045101</t>
  </si>
  <si>
    <t>1802304510101</t>
  </si>
  <si>
    <t>1802304510102</t>
  </si>
  <si>
    <t>1802304510103</t>
  </si>
  <si>
    <t>18023045102</t>
  </si>
  <si>
    <t>1802304510201</t>
  </si>
  <si>
    <t>1802304510202</t>
  </si>
  <si>
    <t>1802304510203</t>
  </si>
  <si>
    <t>180231484</t>
  </si>
  <si>
    <t>18023148401</t>
  </si>
  <si>
    <t>1802314840101</t>
  </si>
  <si>
    <t>1802314840102</t>
  </si>
  <si>
    <t>1802314840103</t>
  </si>
  <si>
    <t>180231512</t>
  </si>
  <si>
    <t>18023151201</t>
  </si>
  <si>
    <t>1802315120101</t>
  </si>
  <si>
    <t>1802315120102</t>
  </si>
  <si>
    <t>18023151202</t>
  </si>
  <si>
    <t>1802315120201</t>
  </si>
  <si>
    <t>800210</t>
  </si>
  <si>
    <t>1802315120202</t>
  </si>
  <si>
    <t>1802315120203</t>
  </si>
  <si>
    <t>1802315120204</t>
  </si>
  <si>
    <t>805500</t>
  </si>
  <si>
    <t>1802315120205</t>
  </si>
  <si>
    <t>180232087</t>
  </si>
  <si>
    <t>18023208701</t>
  </si>
  <si>
    <t>1802320870101</t>
  </si>
  <si>
    <t>180232246</t>
  </si>
  <si>
    <t>18023224601</t>
  </si>
  <si>
    <t>1802322460101</t>
  </si>
  <si>
    <t>1802322460102</t>
  </si>
  <si>
    <t>18023224602</t>
  </si>
  <si>
    <t>1802322460201</t>
  </si>
  <si>
    <t>1802322460202</t>
  </si>
  <si>
    <t>180232380</t>
  </si>
  <si>
    <t>18023238002</t>
  </si>
  <si>
    <t>1802323800201</t>
  </si>
  <si>
    <t>1802323800202</t>
  </si>
  <si>
    <t>180232739</t>
  </si>
  <si>
    <t>18023273901</t>
  </si>
  <si>
    <t>1802327390101</t>
  </si>
  <si>
    <t>1802327390102</t>
  </si>
  <si>
    <t>1802327390103</t>
  </si>
  <si>
    <t>1802327390104</t>
  </si>
  <si>
    <t>18023273902</t>
  </si>
  <si>
    <t>1802327390201</t>
  </si>
  <si>
    <t>1802327390202</t>
  </si>
  <si>
    <t>1802327390203</t>
  </si>
  <si>
    <t>1802327390204</t>
  </si>
  <si>
    <t>1802327390205</t>
  </si>
  <si>
    <t>18023273903</t>
  </si>
  <si>
    <t>1802327390301</t>
  </si>
  <si>
    <t>1802327390302</t>
  </si>
  <si>
    <t>1802327390303</t>
  </si>
  <si>
    <t>18023273904</t>
  </si>
  <si>
    <t>1802327390401</t>
  </si>
  <si>
    <t>1802327390402</t>
  </si>
  <si>
    <t>1802327390403</t>
  </si>
  <si>
    <t>1802327390404</t>
  </si>
  <si>
    <t>18023273905</t>
  </si>
  <si>
    <t>1802327390501</t>
  </si>
  <si>
    <t>1802327390502</t>
  </si>
  <si>
    <t>1802327390503</t>
  </si>
  <si>
    <t>1802327390504</t>
  </si>
  <si>
    <t>18023273906</t>
  </si>
  <si>
    <t>1802327390601</t>
  </si>
  <si>
    <t>1802327390602</t>
  </si>
  <si>
    <t>1802327390603</t>
  </si>
  <si>
    <t>1802327390604</t>
  </si>
  <si>
    <t>18023273907</t>
  </si>
  <si>
    <t>1802327390701</t>
  </si>
  <si>
    <t>1802327390702</t>
  </si>
  <si>
    <t>18023273908</t>
  </si>
  <si>
    <t>1802327390801</t>
  </si>
  <si>
    <t>1802327390802</t>
  </si>
  <si>
    <t>180232970</t>
  </si>
  <si>
    <t>18023297001</t>
  </si>
  <si>
    <t>1802329700101</t>
  </si>
  <si>
    <t>1802329700102</t>
  </si>
  <si>
    <t>1802329700103</t>
  </si>
  <si>
    <t>1802329700104</t>
  </si>
  <si>
    <t>1802329700105</t>
  </si>
  <si>
    <t>1802329700106</t>
  </si>
  <si>
    <t>18023297002</t>
  </si>
  <si>
    <t>1802329700201</t>
  </si>
  <si>
    <t>1802329700202</t>
  </si>
  <si>
    <t>1802329700203</t>
  </si>
  <si>
    <t>1802329700204</t>
  </si>
  <si>
    <t>1802329700205</t>
  </si>
  <si>
    <t>180233037</t>
  </si>
  <si>
    <t>18023303701</t>
  </si>
  <si>
    <t>1802330370101</t>
  </si>
  <si>
    <t>1802330370102</t>
  </si>
  <si>
    <t>1802330370103</t>
  </si>
  <si>
    <t>1802330370104</t>
  </si>
  <si>
    <t>1802330370105</t>
  </si>
  <si>
    <t>1802330370106</t>
  </si>
  <si>
    <t>1802330370107</t>
  </si>
  <si>
    <t>18023303702</t>
  </si>
  <si>
    <t>1802330370201</t>
  </si>
  <si>
    <t>1802330370202</t>
  </si>
  <si>
    <t>1802330370203</t>
  </si>
  <si>
    <t>180233243</t>
  </si>
  <si>
    <t>18023324301</t>
  </si>
  <si>
    <t>1802332430101</t>
  </si>
  <si>
    <t>1802332430102</t>
  </si>
  <si>
    <t>1802332430103</t>
  </si>
  <si>
    <t>1802332430104</t>
  </si>
  <si>
    <t>1802332430105</t>
  </si>
  <si>
    <t>1802332430106</t>
  </si>
  <si>
    <t>18023324302</t>
  </si>
  <si>
    <t>1802332430201</t>
  </si>
  <si>
    <t>1802332430202</t>
  </si>
  <si>
    <t>180234233</t>
  </si>
  <si>
    <t>18023423301</t>
  </si>
  <si>
    <t>1802342330101</t>
  </si>
  <si>
    <t>203303</t>
  </si>
  <si>
    <t>204009</t>
  </si>
  <si>
    <t>1802342330102</t>
  </si>
  <si>
    <t>1802342330103</t>
  </si>
  <si>
    <t>1802342330104</t>
  </si>
  <si>
    <t>18023423302</t>
  </si>
  <si>
    <t>1802342330201</t>
  </si>
  <si>
    <t>800511</t>
  </si>
  <si>
    <t>1802342330202</t>
  </si>
  <si>
    <t>1802342330203</t>
  </si>
  <si>
    <t>1802342330204</t>
  </si>
  <si>
    <t>18023423303</t>
  </si>
  <si>
    <t>1802342330301</t>
  </si>
  <si>
    <t>1802342330302</t>
  </si>
  <si>
    <t>18023423304</t>
  </si>
  <si>
    <t>1802342330401</t>
  </si>
  <si>
    <t>1802342330402</t>
  </si>
  <si>
    <t>180234303</t>
  </si>
  <si>
    <t>18023430302</t>
  </si>
  <si>
    <t>1802343030201</t>
  </si>
  <si>
    <t>1802343030202</t>
  </si>
  <si>
    <t>1802343030203</t>
  </si>
  <si>
    <t>1802343030204</t>
  </si>
  <si>
    <t>1802343030205</t>
  </si>
  <si>
    <t>180234468</t>
  </si>
  <si>
    <t>18023446801</t>
  </si>
  <si>
    <t>1802344680101</t>
  </si>
  <si>
    <t>1802344680103</t>
  </si>
  <si>
    <t>1802344680104</t>
  </si>
  <si>
    <t>1802344680105</t>
  </si>
  <si>
    <t>1802344680106</t>
  </si>
  <si>
    <t>18023446802</t>
  </si>
  <si>
    <t>1802344680201</t>
  </si>
  <si>
    <t>1802344680202</t>
  </si>
  <si>
    <t>18023446803</t>
  </si>
  <si>
    <t>1802344680301</t>
  </si>
  <si>
    <t>1802344680302</t>
  </si>
  <si>
    <t>1802344680303</t>
  </si>
  <si>
    <t>1802344680304</t>
  </si>
  <si>
    <t>18023446804</t>
  </si>
  <si>
    <t>1802344680401</t>
  </si>
  <si>
    <t>1802344680402</t>
  </si>
  <si>
    <t>180234707</t>
  </si>
  <si>
    <t>18023470701</t>
  </si>
  <si>
    <t>1802347070101</t>
  </si>
  <si>
    <t>1802347070102</t>
  </si>
  <si>
    <t>1802347070103</t>
  </si>
  <si>
    <t>1802347070104</t>
  </si>
  <si>
    <t>1802347070105</t>
  </si>
  <si>
    <t>1802347070106</t>
  </si>
  <si>
    <t>18023470702</t>
  </si>
  <si>
    <t>1802347070201</t>
  </si>
  <si>
    <t>1802347070202</t>
  </si>
  <si>
    <t>1802347070203</t>
  </si>
  <si>
    <t>1802347070204</t>
  </si>
  <si>
    <t>1802347070205</t>
  </si>
  <si>
    <t>1802347070206</t>
  </si>
  <si>
    <t>180235183</t>
  </si>
  <si>
    <t>18023518302</t>
  </si>
  <si>
    <t>1802351830201</t>
  </si>
  <si>
    <t>1802351830202</t>
  </si>
  <si>
    <t>1802351830203</t>
  </si>
  <si>
    <t>1802351830204</t>
  </si>
  <si>
    <t>1802351830205</t>
  </si>
  <si>
    <t>1802351830206</t>
  </si>
  <si>
    <t>1802351830207</t>
  </si>
  <si>
    <t>180235267</t>
  </si>
  <si>
    <t>18023526701</t>
  </si>
  <si>
    <t>1802352670101</t>
  </si>
  <si>
    <t>1802352670102</t>
  </si>
  <si>
    <t>180235463</t>
  </si>
  <si>
    <t>18023546301</t>
  </si>
  <si>
    <t>1802354630101</t>
  </si>
  <si>
    <t>1802354630102</t>
  </si>
  <si>
    <t>1802354630103</t>
  </si>
  <si>
    <t>1802354630104</t>
  </si>
  <si>
    <t>1802354630105</t>
  </si>
  <si>
    <t>1802354630106</t>
  </si>
  <si>
    <t>1802354630107</t>
  </si>
  <si>
    <t>180235659</t>
  </si>
  <si>
    <t>18023565901</t>
  </si>
  <si>
    <t>1802356590101</t>
  </si>
  <si>
    <t>1802356590102</t>
  </si>
  <si>
    <t>1802356590103</t>
  </si>
  <si>
    <t>180235792</t>
  </si>
  <si>
    <t>18023579201</t>
  </si>
  <si>
    <t>1802357920101</t>
  </si>
  <si>
    <t>1802357920102</t>
  </si>
  <si>
    <t>1802357920103</t>
  </si>
  <si>
    <t>1802357920104</t>
  </si>
  <si>
    <t>1802357920105</t>
  </si>
  <si>
    <t>1802357920106</t>
  </si>
  <si>
    <t>18023579202</t>
  </si>
  <si>
    <t>1802357920201</t>
  </si>
  <si>
    <t>1802357920202</t>
  </si>
  <si>
    <t>1802357920203</t>
  </si>
  <si>
    <t>18023579203</t>
  </si>
  <si>
    <t>1802357920301</t>
  </si>
  <si>
    <t>1802357920302</t>
  </si>
  <si>
    <t>1802357920303</t>
  </si>
  <si>
    <t>1802357920304</t>
  </si>
  <si>
    <t>180235824</t>
  </si>
  <si>
    <t>18023582401</t>
  </si>
  <si>
    <t>1802358240101</t>
  </si>
  <si>
    <t>1802358240102</t>
  </si>
  <si>
    <t>1802358240103</t>
  </si>
  <si>
    <t>1802358240104</t>
  </si>
  <si>
    <t>1802358240105</t>
  </si>
  <si>
    <t>1802358240106</t>
  </si>
  <si>
    <t>180235985</t>
  </si>
  <si>
    <t>18023598501</t>
  </si>
  <si>
    <t>1802359850101</t>
  </si>
  <si>
    <t>1802359850102</t>
  </si>
  <si>
    <t>1802359850103</t>
  </si>
  <si>
    <t>1802359850104</t>
  </si>
  <si>
    <t>1802359850105</t>
  </si>
  <si>
    <t>18023598502</t>
  </si>
  <si>
    <t>1802359850201</t>
  </si>
  <si>
    <t>1802359850202</t>
  </si>
  <si>
    <t>1802359850203</t>
  </si>
  <si>
    <t>1802359850204</t>
  </si>
  <si>
    <t>1802359850205</t>
  </si>
  <si>
    <t>180236112</t>
  </si>
  <si>
    <t>18023611201</t>
  </si>
  <si>
    <t>1802361120101</t>
  </si>
  <si>
    <t>1802361120102</t>
  </si>
  <si>
    <t>1802361120103</t>
  </si>
  <si>
    <t>18023611203</t>
  </si>
  <si>
    <t>1802361120301</t>
  </si>
  <si>
    <t>1802361120302</t>
  </si>
  <si>
    <t>1802361120303</t>
  </si>
  <si>
    <t>18023611204</t>
  </si>
  <si>
    <t>1802361120401</t>
  </si>
  <si>
    <t>1802361120402</t>
  </si>
  <si>
    <t>1802361120403</t>
  </si>
  <si>
    <t>18023611205</t>
  </si>
  <si>
    <t>1802361120501</t>
  </si>
  <si>
    <t>1802361120502</t>
  </si>
  <si>
    <t>1802361120503</t>
  </si>
  <si>
    <t>180236727</t>
  </si>
  <si>
    <t>18023672701</t>
  </si>
  <si>
    <t>1802367270101</t>
  </si>
  <si>
    <t>1802367270102</t>
  </si>
  <si>
    <t>18023672702</t>
  </si>
  <si>
    <t>1802367270201</t>
  </si>
  <si>
    <t>1802367270202</t>
  </si>
  <si>
    <t>1802367270203</t>
  </si>
  <si>
    <t>180237133</t>
  </si>
  <si>
    <t>18023713301</t>
  </si>
  <si>
    <t>1802371330101</t>
  </si>
  <si>
    <t>007503</t>
  </si>
  <si>
    <t>1802371330102</t>
  </si>
  <si>
    <t>18023713302</t>
  </si>
  <si>
    <t>1802371330201</t>
  </si>
  <si>
    <t>1802371330202</t>
  </si>
  <si>
    <t>1802371330203</t>
  </si>
  <si>
    <t>1802371330204</t>
  </si>
  <si>
    <t>1802371330205</t>
  </si>
  <si>
    <t>1802371330206</t>
  </si>
  <si>
    <t>180237508</t>
  </si>
  <si>
    <t>18023750801</t>
  </si>
  <si>
    <t>1802375080101</t>
  </si>
  <si>
    <t>1802375080102</t>
  </si>
  <si>
    <t>1802375080103</t>
  </si>
  <si>
    <t>1802375080104</t>
  </si>
  <si>
    <t>1802375080105</t>
  </si>
  <si>
    <t>1802375080106</t>
  </si>
  <si>
    <t>1802375080107</t>
  </si>
  <si>
    <t>1802375080108</t>
  </si>
  <si>
    <t>18023750802</t>
  </si>
  <si>
    <t>1802375080201</t>
  </si>
  <si>
    <t>1802375080202</t>
  </si>
  <si>
    <t>1802375080203</t>
  </si>
  <si>
    <t>1802375080204</t>
  </si>
  <si>
    <t>180237696</t>
  </si>
  <si>
    <t>18023769601</t>
  </si>
  <si>
    <t>1802376960101</t>
  </si>
  <si>
    <t>1802376960102</t>
  </si>
  <si>
    <t>18023769602</t>
  </si>
  <si>
    <t>1802376960201</t>
  </si>
  <si>
    <t>1802376960202</t>
  </si>
  <si>
    <t>180237990</t>
  </si>
  <si>
    <t>18023799001</t>
  </si>
  <si>
    <t>1802379900101</t>
  </si>
  <si>
    <t>1802379900102</t>
  </si>
  <si>
    <t>1802379900103</t>
  </si>
  <si>
    <t>1802379900104</t>
  </si>
  <si>
    <t>18023799002</t>
  </si>
  <si>
    <t>1802379900201</t>
  </si>
  <si>
    <t>1802379900202</t>
  </si>
  <si>
    <t>1802379900203</t>
  </si>
  <si>
    <t>1802379900204</t>
  </si>
  <si>
    <t>1802379900205</t>
  </si>
  <si>
    <t>18023799003</t>
  </si>
  <si>
    <t>1802379900301</t>
  </si>
  <si>
    <t>1802379900302</t>
  </si>
  <si>
    <t>18023799004</t>
  </si>
  <si>
    <t>1802379900401</t>
  </si>
  <si>
    <t>1802379900402</t>
  </si>
  <si>
    <t>18023799005</t>
  </si>
  <si>
    <t>1802379900501</t>
  </si>
  <si>
    <t>1802379900502</t>
  </si>
  <si>
    <t>180238074</t>
  </si>
  <si>
    <t>18023807401</t>
  </si>
  <si>
    <t>1802380740101</t>
  </si>
  <si>
    <t>1802380740102</t>
  </si>
  <si>
    <t>1802380740103</t>
  </si>
  <si>
    <t>1802380740104</t>
  </si>
  <si>
    <t>1802380740105</t>
  </si>
  <si>
    <t>180238156</t>
  </si>
  <si>
    <t>18023815601</t>
  </si>
  <si>
    <t>1802381560101</t>
  </si>
  <si>
    <t>1802381560102</t>
  </si>
  <si>
    <t>1802381560103</t>
  </si>
  <si>
    <t>18023815603</t>
  </si>
  <si>
    <t>1802381560301</t>
  </si>
  <si>
    <t>1802381560302</t>
  </si>
  <si>
    <t>180238327</t>
  </si>
  <si>
    <t>18023832701</t>
  </si>
  <si>
    <t>1802383270101</t>
  </si>
  <si>
    <t>1802383270102</t>
  </si>
  <si>
    <t>18023832702</t>
  </si>
  <si>
    <t>1802383270201</t>
  </si>
  <si>
    <t>1802383270202</t>
  </si>
  <si>
    <t>1802383270203</t>
  </si>
  <si>
    <t>18023832703</t>
  </si>
  <si>
    <t>1802383270301</t>
  </si>
  <si>
    <t>1802383270302</t>
  </si>
  <si>
    <t>18023832704</t>
  </si>
  <si>
    <t>1802383270401</t>
  </si>
  <si>
    <t>1802383270402</t>
  </si>
  <si>
    <t>180238902</t>
  </si>
  <si>
    <t>18023890201</t>
  </si>
  <si>
    <t>1802389020101</t>
  </si>
  <si>
    <t>1802389020102</t>
  </si>
  <si>
    <t>1802389020103</t>
  </si>
  <si>
    <t>1802389020104</t>
  </si>
  <si>
    <t>1802389020105</t>
  </si>
  <si>
    <t>18023890202</t>
  </si>
  <si>
    <t>1802389020201</t>
  </si>
  <si>
    <t>1802389020202</t>
  </si>
  <si>
    <t>18023890203</t>
  </si>
  <si>
    <t>1802389020301</t>
  </si>
  <si>
    <t>1802389020302</t>
  </si>
  <si>
    <t>1802389020303</t>
  </si>
  <si>
    <t>180239159</t>
  </si>
  <si>
    <t>18023915901</t>
  </si>
  <si>
    <t>1802391590101</t>
  </si>
  <si>
    <t>1802391590102</t>
  </si>
  <si>
    <t>180239246</t>
  </si>
  <si>
    <t>18023924601</t>
  </si>
  <si>
    <t>1802392460101</t>
  </si>
  <si>
    <t>1802392460102</t>
  </si>
  <si>
    <t>1802392460105</t>
  </si>
  <si>
    <t>18023924602</t>
  </si>
  <si>
    <t>1802392460201</t>
  </si>
  <si>
    <t>1802392460203</t>
  </si>
  <si>
    <t>180239315</t>
  </si>
  <si>
    <t>18023931501</t>
  </si>
  <si>
    <t>1802393150101</t>
  </si>
  <si>
    <t>1802393150102</t>
  </si>
  <si>
    <t>1802393150103</t>
  </si>
  <si>
    <t>1802393150104</t>
  </si>
  <si>
    <t>1802393150105</t>
  </si>
  <si>
    <t>18023931502</t>
  </si>
  <si>
    <t>1802393150201</t>
  </si>
  <si>
    <t>1802393150202</t>
  </si>
  <si>
    <t>180239419</t>
  </si>
  <si>
    <t>18023941901</t>
  </si>
  <si>
    <t>1802394190101</t>
  </si>
  <si>
    <t>42081</t>
  </si>
  <si>
    <t>1802394190102</t>
  </si>
  <si>
    <t>1802394190103</t>
  </si>
  <si>
    <t>1802394190104</t>
  </si>
  <si>
    <t>180239456</t>
  </si>
  <si>
    <t>18023945601</t>
  </si>
  <si>
    <t>1802394560101</t>
  </si>
  <si>
    <t>1802394560102</t>
  </si>
  <si>
    <t>18023945602</t>
  </si>
  <si>
    <t>1802394560201</t>
  </si>
  <si>
    <t>1802394560202</t>
  </si>
  <si>
    <t>1802394560203</t>
  </si>
  <si>
    <t>1802394560204</t>
  </si>
  <si>
    <t>180239611</t>
  </si>
  <si>
    <t>18023961101</t>
  </si>
  <si>
    <t>1802396110101</t>
  </si>
  <si>
    <t>1802396110102</t>
  </si>
  <si>
    <t>1802396110103</t>
  </si>
  <si>
    <t>180239848</t>
  </si>
  <si>
    <t>18023984801</t>
  </si>
  <si>
    <t>1802398480101</t>
  </si>
  <si>
    <t>1802398480102</t>
  </si>
  <si>
    <t>1802398480103</t>
  </si>
  <si>
    <t>1802398480104</t>
  </si>
  <si>
    <t>1802398480105</t>
  </si>
  <si>
    <t>1802398480106</t>
  </si>
  <si>
    <t>1802398480107</t>
  </si>
  <si>
    <t>18023984802</t>
  </si>
  <si>
    <t>1802398480201</t>
  </si>
  <si>
    <t>1802398480202</t>
  </si>
  <si>
    <t>1802398480203</t>
  </si>
  <si>
    <t>1802398480204</t>
  </si>
  <si>
    <t>18023984803</t>
  </si>
  <si>
    <t>1802398480301</t>
  </si>
  <si>
    <t>1802398480302</t>
  </si>
  <si>
    <t>1802398480303</t>
  </si>
  <si>
    <t>1802398480304</t>
  </si>
  <si>
    <t>180239940</t>
  </si>
  <si>
    <t>18023994001</t>
  </si>
  <si>
    <t>1802399400101</t>
  </si>
  <si>
    <t>1802399400102</t>
  </si>
  <si>
    <t>1802399400103</t>
  </si>
  <si>
    <t>1802399400104</t>
  </si>
  <si>
    <t>1802399400105</t>
  </si>
  <si>
    <t>18023994002</t>
  </si>
  <si>
    <t>1802399400201</t>
  </si>
  <si>
    <t>1802399400202</t>
  </si>
  <si>
    <t>1802399400203</t>
  </si>
  <si>
    <t>180240187</t>
  </si>
  <si>
    <t>18024018701</t>
  </si>
  <si>
    <t>1802401870101</t>
  </si>
  <si>
    <t>1802401870105</t>
  </si>
  <si>
    <t>18024018702</t>
  </si>
  <si>
    <t>1802401870201</t>
  </si>
  <si>
    <t>1802401870202</t>
  </si>
  <si>
    <t>1802401870203</t>
  </si>
  <si>
    <t>1802401870204</t>
  </si>
  <si>
    <t>1802401870205</t>
  </si>
  <si>
    <t>1802401870206</t>
  </si>
  <si>
    <t>1802401870207</t>
  </si>
  <si>
    <t>1802401870208</t>
  </si>
  <si>
    <t>18024018703</t>
  </si>
  <si>
    <t>1802401870301</t>
  </si>
  <si>
    <t>1802401870302</t>
  </si>
  <si>
    <t>1802401870303</t>
  </si>
  <si>
    <t>1802401870304</t>
  </si>
  <si>
    <t>180240504</t>
  </si>
  <si>
    <t>18024050401</t>
  </si>
  <si>
    <t>1802405040101</t>
  </si>
  <si>
    <t>1802405040102</t>
  </si>
  <si>
    <t>18024050402</t>
  </si>
  <si>
    <t>1802405040201</t>
  </si>
  <si>
    <t>1802405040202</t>
  </si>
  <si>
    <t>18024050403</t>
  </si>
  <si>
    <t>1802405040301</t>
  </si>
  <si>
    <t>1802405040302</t>
  </si>
  <si>
    <t>180240559</t>
  </si>
  <si>
    <t>18024055901</t>
  </si>
  <si>
    <t>1802405590101</t>
  </si>
  <si>
    <t>1802405590102</t>
  </si>
  <si>
    <t>1802405590103</t>
  </si>
  <si>
    <t>1802405590104</t>
  </si>
  <si>
    <t>180241525</t>
  </si>
  <si>
    <t>18024152501</t>
  </si>
  <si>
    <t>1802415250101</t>
  </si>
  <si>
    <t>1802415250102</t>
  </si>
  <si>
    <t>18024152502</t>
  </si>
  <si>
    <t>1802415250201</t>
  </si>
  <si>
    <t>1802415250202</t>
  </si>
  <si>
    <t>18024152503</t>
  </si>
  <si>
    <t>1802415250301</t>
  </si>
  <si>
    <t>1802415250302</t>
  </si>
  <si>
    <t>18024152504</t>
  </si>
  <si>
    <t>1802415250401</t>
  </si>
  <si>
    <t>1802415250402</t>
  </si>
  <si>
    <t>18024152505</t>
  </si>
  <si>
    <t>1802415250501</t>
  </si>
  <si>
    <t>1802415250502</t>
  </si>
  <si>
    <t>180241656</t>
  </si>
  <si>
    <t>18024165601</t>
  </si>
  <si>
    <t>1802416560101</t>
  </si>
  <si>
    <t>1802416560102</t>
  </si>
  <si>
    <t>18024165602</t>
  </si>
  <si>
    <t>1802416560201</t>
  </si>
  <si>
    <t>1802416560202</t>
  </si>
  <si>
    <t>180241858</t>
  </si>
  <si>
    <t>18024185801</t>
  </si>
  <si>
    <t>1802418580101</t>
  </si>
  <si>
    <t>1802418580102</t>
  </si>
  <si>
    <t>1802418580103</t>
  </si>
  <si>
    <t>1802418580104</t>
  </si>
  <si>
    <t>1802418580105</t>
  </si>
  <si>
    <t>18024185802</t>
  </si>
  <si>
    <t>1802418580201</t>
  </si>
  <si>
    <t>1802418580202</t>
  </si>
  <si>
    <t>1802418580203</t>
  </si>
  <si>
    <t>1802418580204</t>
  </si>
  <si>
    <t>18024185803</t>
  </si>
  <si>
    <t>1802418580301</t>
  </si>
  <si>
    <t>1802418580302</t>
  </si>
  <si>
    <t>18024185804</t>
  </si>
  <si>
    <t>1802418580401</t>
  </si>
  <si>
    <t>1802418580402</t>
  </si>
  <si>
    <t>1802418580403</t>
  </si>
  <si>
    <t>18024185805</t>
  </si>
  <si>
    <t>1802418580501</t>
  </si>
  <si>
    <t>1802418580502</t>
  </si>
  <si>
    <t>1802418580503</t>
  </si>
  <si>
    <t>180242012</t>
  </si>
  <si>
    <t>18024201201</t>
  </si>
  <si>
    <t>1802420120101</t>
  </si>
  <si>
    <t>1802420120105</t>
  </si>
  <si>
    <t>1802420120107</t>
  </si>
  <si>
    <t>1802420120108</t>
  </si>
  <si>
    <t>1802420120109</t>
  </si>
  <si>
    <t>180242103</t>
  </si>
  <si>
    <t>18024210301</t>
  </si>
  <si>
    <t>1802421030101</t>
  </si>
  <si>
    <t>1802421030102</t>
  </si>
  <si>
    <t>1802421030103</t>
  </si>
  <si>
    <t>18024210302</t>
  </si>
  <si>
    <t>1802421030201</t>
  </si>
  <si>
    <t>1802421030202</t>
  </si>
  <si>
    <t>1802421030203</t>
  </si>
  <si>
    <t>180242248</t>
  </si>
  <si>
    <t>18024224801</t>
  </si>
  <si>
    <t>1802422480101</t>
  </si>
  <si>
    <t>1802422480102</t>
  </si>
  <si>
    <t>180243880</t>
  </si>
  <si>
    <t>18024388001</t>
  </si>
  <si>
    <t>1802438800101</t>
  </si>
  <si>
    <t>1802438800102</t>
  </si>
  <si>
    <t>1802438800103</t>
  </si>
  <si>
    <t>1802438800104</t>
  </si>
  <si>
    <t>703212</t>
  </si>
  <si>
    <t>1802438800105</t>
  </si>
  <si>
    <t>1802438800106</t>
  </si>
  <si>
    <t>1802438800107</t>
  </si>
  <si>
    <t>1802438800108</t>
  </si>
  <si>
    <t>180244036</t>
  </si>
  <si>
    <t>18024403601</t>
  </si>
  <si>
    <t>1802440360101</t>
  </si>
  <si>
    <t>1802440360102</t>
  </si>
  <si>
    <t>1802440360103</t>
  </si>
  <si>
    <t>1802440360104</t>
  </si>
  <si>
    <t>18024403602</t>
  </si>
  <si>
    <t>1802440360201</t>
  </si>
  <si>
    <t>1802440360202</t>
  </si>
  <si>
    <t>1802440360203</t>
  </si>
  <si>
    <t>180244098</t>
  </si>
  <si>
    <t>18024409801</t>
  </si>
  <si>
    <t>1802440980101</t>
  </si>
  <si>
    <t>1802440980102</t>
  </si>
  <si>
    <t>1802440980104</t>
  </si>
  <si>
    <t>1802440980105</t>
  </si>
  <si>
    <t>1802440980106</t>
  </si>
  <si>
    <t>1802440980107</t>
  </si>
  <si>
    <t>180244514</t>
  </si>
  <si>
    <t>18024451401</t>
  </si>
  <si>
    <t>1802445140101</t>
  </si>
  <si>
    <t>1802445140102</t>
  </si>
  <si>
    <t>1802445140103</t>
  </si>
  <si>
    <t>1802445140104</t>
  </si>
  <si>
    <t>1802445140105</t>
  </si>
  <si>
    <t>180245389</t>
  </si>
  <si>
    <t>18024538901</t>
  </si>
  <si>
    <t>1802453890101</t>
  </si>
  <si>
    <t>1802453890102</t>
  </si>
  <si>
    <t>1802453890103</t>
  </si>
  <si>
    <t>1802453890104</t>
  </si>
  <si>
    <t>180245488</t>
  </si>
  <si>
    <t>18024548801</t>
  </si>
  <si>
    <t>1802454880101</t>
  </si>
  <si>
    <t>1802454880102</t>
  </si>
  <si>
    <t>1802454880103</t>
  </si>
  <si>
    <t>1802454880104</t>
  </si>
  <si>
    <t>1802454880105</t>
  </si>
  <si>
    <t>180245545</t>
  </si>
  <si>
    <t>18024554501</t>
  </si>
  <si>
    <t>1802455450101</t>
  </si>
  <si>
    <t>1802455450102</t>
  </si>
  <si>
    <t>1802455450103</t>
  </si>
  <si>
    <t>1802455450104</t>
  </si>
  <si>
    <t>1802455450105</t>
  </si>
  <si>
    <t>180245742</t>
  </si>
  <si>
    <t>18024574201</t>
  </si>
  <si>
    <t>1802457420101</t>
  </si>
  <si>
    <t>1802457420102</t>
  </si>
  <si>
    <t>1802457420103</t>
  </si>
  <si>
    <t>1802457420104</t>
  </si>
  <si>
    <t>18024574202</t>
  </si>
  <si>
    <t>1802457420201</t>
  </si>
  <si>
    <t>1802457420202</t>
  </si>
  <si>
    <t>18024574203</t>
  </si>
  <si>
    <t>1802457420301</t>
  </si>
  <si>
    <t>1802457420302</t>
  </si>
  <si>
    <t>18024574204</t>
  </si>
  <si>
    <t>1802457420401</t>
  </si>
  <si>
    <t>1802457420402</t>
  </si>
  <si>
    <t>1802457420403</t>
  </si>
  <si>
    <t>1802457420404</t>
  </si>
  <si>
    <t>180246199</t>
  </si>
  <si>
    <t>18024619901</t>
  </si>
  <si>
    <t>1802461990101</t>
  </si>
  <si>
    <t>1802461990102</t>
  </si>
  <si>
    <t>18024619902</t>
  </si>
  <si>
    <t>1802461990201</t>
  </si>
  <si>
    <t>1802461990202</t>
  </si>
  <si>
    <t>18024619903</t>
  </si>
  <si>
    <t>1802461990301</t>
  </si>
  <si>
    <t>1802461990302</t>
  </si>
  <si>
    <t>18024619904</t>
  </si>
  <si>
    <t>1802461990401</t>
  </si>
  <si>
    <t>1802461990402</t>
  </si>
  <si>
    <t>1802461990403</t>
  </si>
  <si>
    <t>180246727</t>
  </si>
  <si>
    <t>18024672701</t>
  </si>
  <si>
    <t>1802467270101</t>
  </si>
  <si>
    <t>1802467270102</t>
  </si>
  <si>
    <t>1802467270103</t>
  </si>
  <si>
    <t>18024672702</t>
  </si>
  <si>
    <t>1802467270201</t>
  </si>
  <si>
    <t>860401</t>
  </si>
  <si>
    <t>1802467270202</t>
  </si>
  <si>
    <t>180246756</t>
  </si>
  <si>
    <t>18024675601</t>
  </si>
  <si>
    <t>1802467560101</t>
  </si>
  <si>
    <t>1802467560102</t>
  </si>
  <si>
    <t>180246811</t>
  </si>
  <si>
    <t>18024681101</t>
  </si>
  <si>
    <t>1802468110101</t>
  </si>
  <si>
    <t>1802468110102</t>
  </si>
  <si>
    <t>1802468110103</t>
  </si>
  <si>
    <t>18024681102</t>
  </si>
  <si>
    <t>1802468110201</t>
  </si>
  <si>
    <t>1802468110202</t>
  </si>
  <si>
    <t>180246846</t>
  </si>
  <si>
    <t>18024684601</t>
  </si>
  <si>
    <t>1802468460101</t>
  </si>
  <si>
    <t>1802468460102</t>
  </si>
  <si>
    <t>18024684602</t>
  </si>
  <si>
    <t>1802468460201</t>
  </si>
  <si>
    <t>1802468460202</t>
  </si>
  <si>
    <t>180246915</t>
  </si>
  <si>
    <t>18024691501</t>
  </si>
  <si>
    <t>1802469150101</t>
  </si>
  <si>
    <t>1802469150102</t>
  </si>
  <si>
    <t>18024691502</t>
  </si>
  <si>
    <t>1802469150201</t>
  </si>
  <si>
    <t>1802469150202</t>
  </si>
  <si>
    <t>1802469150203</t>
  </si>
  <si>
    <t>180247178</t>
  </si>
  <si>
    <t>18024717802</t>
  </si>
  <si>
    <t>1802471780201</t>
  </si>
  <si>
    <t>1802471780202</t>
  </si>
  <si>
    <t>180247490</t>
  </si>
  <si>
    <t>18024749001</t>
  </si>
  <si>
    <t>1802474900101</t>
  </si>
  <si>
    <t>1802474900102</t>
  </si>
  <si>
    <t>1802474900103</t>
  </si>
  <si>
    <t>1802474900104</t>
  </si>
  <si>
    <t>180247500</t>
  </si>
  <si>
    <t>18024750001</t>
  </si>
  <si>
    <t>1802475000101</t>
  </si>
  <si>
    <t>1802475000102</t>
  </si>
  <si>
    <t>1802475000103</t>
  </si>
  <si>
    <t>1802475000104</t>
  </si>
  <si>
    <t>1802475000105</t>
  </si>
  <si>
    <t>1802475000106</t>
  </si>
  <si>
    <t>1802475000107</t>
  </si>
  <si>
    <t>1802475000108</t>
  </si>
  <si>
    <t>1802475000109</t>
  </si>
  <si>
    <t>1802475000110</t>
  </si>
  <si>
    <t>1802475000111</t>
  </si>
  <si>
    <t>180247518</t>
  </si>
  <si>
    <t>18024751801</t>
  </si>
  <si>
    <t>1802475180101</t>
  </si>
  <si>
    <t>1802475180102</t>
  </si>
  <si>
    <t>18024751802</t>
  </si>
  <si>
    <t>1802475180201</t>
  </si>
  <si>
    <t>1802475180202</t>
  </si>
  <si>
    <t>1802475180203</t>
  </si>
  <si>
    <t>1802475180204</t>
  </si>
  <si>
    <t>180247576</t>
  </si>
  <si>
    <t>18024757601</t>
  </si>
  <si>
    <t>1802475760101</t>
  </si>
  <si>
    <t>801307</t>
  </si>
  <si>
    <t>1802475760102</t>
  </si>
  <si>
    <t>1802475760103</t>
  </si>
  <si>
    <t>1802475760104</t>
  </si>
  <si>
    <t>1802475760105</t>
  </si>
  <si>
    <t>180247791</t>
  </si>
  <si>
    <t>18024779101</t>
  </si>
  <si>
    <t>1802477910101</t>
  </si>
  <si>
    <t>1802477910102</t>
  </si>
  <si>
    <t>18024779102</t>
  </si>
  <si>
    <t>1802477910201</t>
  </si>
  <si>
    <t>1802477910202</t>
  </si>
  <si>
    <t>180247814</t>
  </si>
  <si>
    <t>18024781401</t>
  </si>
  <si>
    <t>1802478140101</t>
  </si>
  <si>
    <t>1802478140102</t>
  </si>
  <si>
    <t>18024781402</t>
  </si>
  <si>
    <t>1802478140201</t>
  </si>
  <si>
    <t>1802478140202</t>
  </si>
  <si>
    <t>1802478140203</t>
  </si>
  <si>
    <t>1802478140204</t>
  </si>
  <si>
    <t>1802478140205</t>
  </si>
  <si>
    <t>1802478140206</t>
  </si>
  <si>
    <t>180247893</t>
  </si>
  <si>
    <t>18024789301</t>
  </si>
  <si>
    <t>1802478930101</t>
  </si>
  <si>
    <t>1802478930102</t>
  </si>
  <si>
    <t>1802478930103</t>
  </si>
  <si>
    <t>180248132</t>
  </si>
  <si>
    <t>18024813201</t>
  </si>
  <si>
    <t>1802481320101</t>
  </si>
  <si>
    <t>1802481320102</t>
  </si>
  <si>
    <t>18024813202</t>
  </si>
  <si>
    <t>1802481320201</t>
  </si>
  <si>
    <t>1802481320202</t>
  </si>
  <si>
    <t>1802481320203</t>
  </si>
  <si>
    <t>1802481320204</t>
  </si>
  <si>
    <t>180248268</t>
  </si>
  <si>
    <t>18024826801</t>
  </si>
  <si>
    <t>1802482680101</t>
  </si>
  <si>
    <t>1802482680102</t>
  </si>
  <si>
    <t>1802482680103</t>
  </si>
  <si>
    <t>18024826802</t>
  </si>
  <si>
    <t>1802482680201</t>
  </si>
  <si>
    <t>1802482680202</t>
  </si>
  <si>
    <t>180249226</t>
  </si>
  <si>
    <t>18024922601</t>
  </si>
  <si>
    <t>1802492260101</t>
  </si>
  <si>
    <t>1802492260102</t>
  </si>
  <si>
    <t>180249397</t>
  </si>
  <si>
    <t>18024939701</t>
  </si>
  <si>
    <t>1802493970101</t>
  </si>
  <si>
    <t>1802493970102</t>
  </si>
  <si>
    <t>1802493970103</t>
  </si>
  <si>
    <t>18024939702</t>
  </si>
  <si>
    <t>1802493970201</t>
  </si>
  <si>
    <t>1802493970202</t>
  </si>
  <si>
    <t>1802493970203</t>
  </si>
  <si>
    <t>1802493970204</t>
  </si>
  <si>
    <t>180249628</t>
  </si>
  <si>
    <t>18024962801</t>
  </si>
  <si>
    <t>1802496280101</t>
  </si>
  <si>
    <t>1802496280102</t>
  </si>
  <si>
    <t>18024962802</t>
  </si>
  <si>
    <t>1802496280201</t>
  </si>
  <si>
    <t>1802496280202</t>
  </si>
  <si>
    <t>1802496280203</t>
  </si>
  <si>
    <t>1802496280204</t>
  </si>
  <si>
    <t>180250082</t>
  </si>
  <si>
    <t>18025008201</t>
  </si>
  <si>
    <t>1802500820101</t>
  </si>
  <si>
    <t>1802500820102</t>
  </si>
  <si>
    <t>180250358</t>
  </si>
  <si>
    <t>18025035801</t>
  </si>
  <si>
    <t>1802503580101</t>
  </si>
  <si>
    <t>1802503580102</t>
  </si>
  <si>
    <t>1802503580103</t>
  </si>
  <si>
    <t>1802503580104</t>
  </si>
  <si>
    <t>18025035802</t>
  </si>
  <si>
    <t>1802503580201</t>
  </si>
  <si>
    <t>1802503580202</t>
  </si>
  <si>
    <t>1802503580203</t>
  </si>
  <si>
    <t>180250451</t>
  </si>
  <si>
    <t>18025045101</t>
  </si>
  <si>
    <t>1802504510101</t>
  </si>
  <si>
    <t>1802504510102</t>
  </si>
  <si>
    <t>1802504510103</t>
  </si>
  <si>
    <t>1802504510104</t>
  </si>
  <si>
    <t>1802504510105</t>
  </si>
  <si>
    <t>180250910</t>
  </si>
  <si>
    <t>18025091001</t>
  </si>
  <si>
    <t>1802509100101</t>
  </si>
  <si>
    <t>1802509100102</t>
  </si>
  <si>
    <t>1802509100103</t>
  </si>
  <si>
    <t>1802509100104</t>
  </si>
  <si>
    <t>1802509100105</t>
  </si>
  <si>
    <t>1802509100106</t>
  </si>
  <si>
    <t>1802509100107</t>
  </si>
  <si>
    <t>1802509100108</t>
  </si>
  <si>
    <t>1802509100109</t>
  </si>
  <si>
    <t>180251216</t>
  </si>
  <si>
    <t>18025121601</t>
  </si>
  <si>
    <t>1802512160101</t>
  </si>
  <si>
    <t>1802512160102</t>
  </si>
  <si>
    <t>1802512160103</t>
  </si>
  <si>
    <t>1802512160104</t>
  </si>
  <si>
    <t>18025121602</t>
  </si>
  <si>
    <t>1802512160201</t>
  </si>
  <si>
    <t>1802512160202</t>
  </si>
  <si>
    <t>1802512160203</t>
  </si>
  <si>
    <t>1802512160204</t>
  </si>
  <si>
    <t>1802512160205</t>
  </si>
  <si>
    <t>1802512160206</t>
  </si>
  <si>
    <t>18025121603</t>
  </si>
  <si>
    <t>1802512160301</t>
  </si>
  <si>
    <t>1802512160302</t>
  </si>
  <si>
    <t>180251777</t>
  </si>
  <si>
    <t>18025177701</t>
  </si>
  <si>
    <t>1802517770101</t>
  </si>
  <si>
    <t>1802517770102</t>
  </si>
  <si>
    <t>180252036</t>
  </si>
  <si>
    <t>18025203601</t>
  </si>
  <si>
    <t>1802520360101</t>
  </si>
  <si>
    <t>1802520360102</t>
  </si>
  <si>
    <t>1802520360103</t>
  </si>
  <si>
    <t>1802520360104</t>
  </si>
  <si>
    <t>1802520360105</t>
  </si>
  <si>
    <t>1802520360106</t>
  </si>
  <si>
    <t>18025203602</t>
  </si>
  <si>
    <t>1802520360201</t>
  </si>
  <si>
    <t>1802520360202</t>
  </si>
  <si>
    <t>180252142</t>
  </si>
  <si>
    <t>18025214201</t>
  </si>
  <si>
    <t>1802521420101</t>
  </si>
  <si>
    <t>1802521420102</t>
  </si>
  <si>
    <t>1802521420103</t>
  </si>
  <si>
    <t>1802521420104</t>
  </si>
  <si>
    <t>1802521420105</t>
  </si>
  <si>
    <t>18025214202</t>
  </si>
  <si>
    <t>1802521420201</t>
  </si>
  <si>
    <t>1802521420202</t>
  </si>
  <si>
    <t>1802521420203</t>
  </si>
  <si>
    <t>55</t>
  </si>
  <si>
    <t>55079</t>
  </si>
  <si>
    <t>021000</t>
  </si>
  <si>
    <t>1802521420204</t>
  </si>
  <si>
    <t>1802521420205</t>
  </si>
  <si>
    <t>003100</t>
  </si>
  <si>
    <t>180252334</t>
  </si>
  <si>
    <t>18025233402</t>
  </si>
  <si>
    <t>1802523340201</t>
  </si>
  <si>
    <t>1802523340203</t>
  </si>
  <si>
    <t>1802523340204</t>
  </si>
  <si>
    <t>180252457</t>
  </si>
  <si>
    <t>18025245701</t>
  </si>
  <si>
    <t>1802524570101</t>
  </si>
  <si>
    <t>1802524570102</t>
  </si>
  <si>
    <t>1802524570103</t>
  </si>
  <si>
    <t>1802524570104</t>
  </si>
  <si>
    <t>1802524570105</t>
  </si>
  <si>
    <t>1802524570106</t>
  </si>
  <si>
    <t>1802524570107</t>
  </si>
  <si>
    <t>1802524570108</t>
  </si>
  <si>
    <t>180252481</t>
  </si>
  <si>
    <t>18025248101</t>
  </si>
  <si>
    <t>1802524810101</t>
  </si>
  <si>
    <t>1802524810102</t>
  </si>
  <si>
    <t>1802524810103</t>
  </si>
  <si>
    <t>1802524810104</t>
  </si>
  <si>
    <t>1802524810105</t>
  </si>
  <si>
    <t>180252556</t>
  </si>
  <si>
    <t>18025255602</t>
  </si>
  <si>
    <t>1802525560201</t>
  </si>
  <si>
    <t>1802525560202</t>
  </si>
  <si>
    <t>1802525560203</t>
  </si>
  <si>
    <t>1802525560206</t>
  </si>
  <si>
    <t>180252773</t>
  </si>
  <si>
    <t>18025277301</t>
  </si>
  <si>
    <t>1802527730101</t>
  </si>
  <si>
    <t>1802527730102</t>
  </si>
  <si>
    <t>18025277302</t>
  </si>
  <si>
    <t>1802527730201</t>
  </si>
  <si>
    <t>1802527730202</t>
  </si>
  <si>
    <t>18025277303</t>
  </si>
  <si>
    <t>1802527730301</t>
  </si>
  <si>
    <t>1802527730302</t>
  </si>
  <si>
    <t>18025277304</t>
  </si>
  <si>
    <t>1802527730401</t>
  </si>
  <si>
    <t>1802527730402</t>
  </si>
  <si>
    <t>180253017</t>
  </si>
  <si>
    <t>18025301701</t>
  </si>
  <si>
    <t>1802530170101</t>
  </si>
  <si>
    <t>1802530170102</t>
  </si>
  <si>
    <t>1802530170103</t>
  </si>
  <si>
    <t>1802530170104</t>
  </si>
  <si>
    <t>1802530170105</t>
  </si>
  <si>
    <t>1802530170106</t>
  </si>
  <si>
    <t>1802530170107</t>
  </si>
  <si>
    <t>1802530170108</t>
  </si>
  <si>
    <t>180253018</t>
  </si>
  <si>
    <t>18025301801</t>
  </si>
  <si>
    <t>1802530180101</t>
  </si>
  <si>
    <t>1802530180102</t>
  </si>
  <si>
    <t>1802530180103</t>
  </si>
  <si>
    <t>1802530180104</t>
  </si>
  <si>
    <t>1802530180105</t>
  </si>
  <si>
    <t>972800</t>
  </si>
  <si>
    <t>1802530180106</t>
  </si>
  <si>
    <t>051000</t>
  </si>
  <si>
    <t>1802530180107</t>
  </si>
  <si>
    <t>050900</t>
  </si>
  <si>
    <t>18025301802</t>
  </si>
  <si>
    <t>1802530180201</t>
  </si>
  <si>
    <t>1802530180202</t>
  </si>
  <si>
    <t>1802530180203</t>
  </si>
  <si>
    <t>1802530180204</t>
  </si>
  <si>
    <t>180253115</t>
  </si>
  <si>
    <t>18025311501</t>
  </si>
  <si>
    <t>1802531150101</t>
  </si>
  <si>
    <t>1802531150102</t>
  </si>
  <si>
    <t>180253783</t>
  </si>
  <si>
    <t>18025378301</t>
  </si>
  <si>
    <t>1802537830101</t>
  </si>
  <si>
    <t>1802537830102</t>
  </si>
  <si>
    <t>1802537830103</t>
  </si>
  <si>
    <t>18025378302</t>
  </si>
  <si>
    <t>1802537830201</t>
  </si>
  <si>
    <t>1802537830202</t>
  </si>
  <si>
    <t>180254262</t>
  </si>
  <si>
    <t>18025426201</t>
  </si>
  <si>
    <t>1802542620101</t>
  </si>
  <si>
    <t>1802542620102</t>
  </si>
  <si>
    <t>1802542620103</t>
  </si>
  <si>
    <t>1802542620104</t>
  </si>
  <si>
    <t>1802542620105</t>
  </si>
  <si>
    <t>1802542620106</t>
  </si>
  <si>
    <t>180254433</t>
  </si>
  <si>
    <t>18025443301</t>
  </si>
  <si>
    <t>1802544330102</t>
  </si>
  <si>
    <t>1802544330103</t>
  </si>
  <si>
    <t>1802544330104</t>
  </si>
  <si>
    <t>180254875</t>
  </si>
  <si>
    <t>18025487501</t>
  </si>
  <si>
    <t>1802548750101</t>
  </si>
  <si>
    <t>1802548750102</t>
  </si>
  <si>
    <t>1802548750103</t>
  </si>
  <si>
    <t>180255338</t>
  </si>
  <si>
    <t>18025533801</t>
  </si>
  <si>
    <t>1802553380101</t>
  </si>
  <si>
    <t>1802553380102</t>
  </si>
  <si>
    <t>1802553380103</t>
  </si>
  <si>
    <t>1802553380104</t>
  </si>
  <si>
    <t>18025533802</t>
  </si>
  <si>
    <t>1802553380201</t>
  </si>
  <si>
    <t>1802553380202</t>
  </si>
  <si>
    <t>1802553380203</t>
  </si>
  <si>
    <t>1802553380204</t>
  </si>
  <si>
    <t>180256058</t>
  </si>
  <si>
    <t>18025605801</t>
  </si>
  <si>
    <t>1802560580101</t>
  </si>
  <si>
    <t>1802560580102</t>
  </si>
  <si>
    <t>1802560580103</t>
  </si>
  <si>
    <t>1802560580104</t>
  </si>
  <si>
    <t>1802560580105</t>
  </si>
  <si>
    <t>1802560580106</t>
  </si>
  <si>
    <t>18025605802</t>
  </si>
  <si>
    <t>1802560580201</t>
  </si>
  <si>
    <t>1802560580202</t>
  </si>
  <si>
    <t>1802560580203</t>
  </si>
  <si>
    <t>18025605803</t>
  </si>
  <si>
    <t>1802560580301</t>
  </si>
  <si>
    <t>1802560580302</t>
  </si>
  <si>
    <t>1802560580303</t>
  </si>
  <si>
    <t>1802560580304</t>
  </si>
  <si>
    <t>180256271</t>
  </si>
  <si>
    <t>18025627101</t>
  </si>
  <si>
    <t>1802562710101</t>
  </si>
  <si>
    <t>1802562710102</t>
  </si>
  <si>
    <t>1802562710103</t>
  </si>
  <si>
    <t>1802562710104</t>
  </si>
  <si>
    <t>180256360</t>
  </si>
  <si>
    <t>18025636001</t>
  </si>
  <si>
    <t>1802563600101</t>
  </si>
  <si>
    <t>1802563600102</t>
  </si>
  <si>
    <t>1802563600103</t>
  </si>
  <si>
    <t>1802563600104</t>
  </si>
  <si>
    <t>1802563600105</t>
  </si>
  <si>
    <t>1802563600108</t>
  </si>
  <si>
    <t>1802563600109</t>
  </si>
  <si>
    <t>180256797</t>
  </si>
  <si>
    <t>18025679701</t>
  </si>
  <si>
    <t>1802567970101</t>
  </si>
  <si>
    <t>1802567970102</t>
  </si>
  <si>
    <t>180256875</t>
  </si>
  <si>
    <t>18025687501</t>
  </si>
  <si>
    <t>1802568750101</t>
  </si>
  <si>
    <t>1802568750102</t>
  </si>
  <si>
    <t>1802568750103</t>
  </si>
  <si>
    <t>1802568750104</t>
  </si>
  <si>
    <t>1802568750105</t>
  </si>
  <si>
    <t>1802568750106</t>
  </si>
  <si>
    <t>1802568750107</t>
  </si>
  <si>
    <t>1802568750108</t>
  </si>
  <si>
    <t>1802568750109</t>
  </si>
  <si>
    <t>1802568750110</t>
  </si>
  <si>
    <t>1802568750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6F78BD-8244-4478-960A-35B618C34DFE}" autoFormatId="16" applyNumberFormats="0" applyBorderFormats="0" applyFontFormats="0" applyPatternFormats="0" applyAlignmentFormats="0" applyWidthHeightFormats="0">
  <queryTableRefresh nextId="61">
    <queryTableFields count="60">
      <queryTableField id="1" name="household_id" tableColumnId="1"/>
      <queryTableField id="2" name="person_id" tableColumnId="2"/>
      <queryTableField id="3" name="tripid" tableColumnId="3"/>
      <queryTableField id="4" name="persno" tableColumnId="4"/>
      <queryTableField id="5" name="tripno" tableColumnId="5"/>
      <queryTableField id="6" name="home_state_county_fips" tableColumnId="6"/>
      <queryTableField id="7" name="o_activity" tableColumnId="7"/>
      <queryTableField id="8" name="o_activity_recode" tableColumnId="8"/>
      <queryTableField id="9" name="o_state_fips" tableColumnId="9"/>
      <queryTableField id="10" name="o_state_county_fips" tableColumnId="10"/>
      <queryTableField id="11" name="o_tract_fips" tableColumnId="11"/>
      <queryTableField id="12" name="o_blockgroup_fips" tableColumnId="12"/>
      <queryTableField id="13" name="o_trip_x_coord" tableColumnId="13"/>
      <queryTableField id="14" name="o_trip_y_coord" tableColumnId="14"/>
      <queryTableField id="15" name="o_tpb_taz" tableColumnId="15"/>
      <queryTableField id="16" name="o_bmc_taz" tableColumnId="16"/>
      <queryTableField id="17" name="d_activity" tableColumnId="17"/>
      <queryTableField id="18" name="d_activity_recode" tableColumnId="18"/>
      <queryTableField id="19" name="d_state_fips" tableColumnId="19"/>
      <queryTableField id="20" name="d_state_county_fips" tableColumnId="20"/>
      <queryTableField id="21" name="d_tract_fips" tableColumnId="21"/>
      <queryTableField id="22" name="d_blockgroup_fips" tableColumnId="22"/>
      <queryTableField id="23" name="d_trip_x_coord" tableColumnId="23"/>
      <queryTableField id="24" name="d_trip_y_coord" tableColumnId="24"/>
      <queryTableField id="25" name="d_tpb_taz" tableColumnId="25"/>
      <queryTableField id="26" name="d_bmc_taz" tableColumnId="26"/>
      <queryTableField id="27" name="departure_time_hhmm" tableColumnId="27"/>
      <queryTableField id="28" name="arrival_time_hhmm" tableColumnId="28"/>
      <queryTableField id="29" name="travel_mode" tableColumnId="29"/>
      <queryTableField id="30" name="transit_access_mode" tableColumnId="30"/>
      <queryTableField id="31" name="transit_egress_mode" tableColumnId="31"/>
      <queryTableField id="32" name="travelers_total" tableColumnId="32"/>
      <queryTableField id="33" name="travelers_hh" tableColumnId="33"/>
      <queryTableField id="34" name="travelers_nonhh" tableColumnId="34"/>
      <queryTableField id="35" name="hh_member1" tableColumnId="35"/>
      <queryTableField id="36" name="hh_member2" tableColumnId="36"/>
      <queryTableField id="37" name="hh_member3" tableColumnId="37"/>
      <queryTableField id="38" name="hh_member4" tableColumnId="38"/>
      <queryTableField id="39" name="hh_member5" tableColumnId="39"/>
      <queryTableField id="40" name="hh_member6" tableColumnId="40"/>
      <queryTableField id="41" name="hh_member7" tableColumnId="41"/>
      <queryTableField id="42" name="hh_member8" tableColumnId="42"/>
      <queryTableField id="43" name="mode_hh_vehicle" tableColumnId="43"/>
      <queryTableField id="44" name="mode_other_vehicle" tableColumnId="44"/>
      <queryTableField id="45" name="vehicle_occupancy" tableColumnId="45"/>
      <queryTableField id="46" name="park_loc" tableColumnId="46"/>
      <queryTableField id="47" name="park_pay" tableColumnId="47"/>
      <queryTableField id="48" name="subway_used" tableColumnId="48"/>
      <queryTableField id="49" name="subway_pay" tableColumnId="49"/>
      <queryTableField id="50" name="subway_station_board" tableColumnId="50"/>
      <queryTableField id="51" name="subway_access_mode" tableColumnId="51"/>
      <queryTableField id="52" name="subway_station_exit" tableColumnId="52"/>
      <queryTableField id="53" name="subway_egress_mode" tableColumnId="53"/>
      <queryTableField id="54" name="hov_used" tableColumnId="54"/>
      <queryTableField id="55" name="toll_road_used" tableColumnId="55"/>
      <queryTableField id="56" name="distance" tableColumnId="56"/>
      <queryTableField id="57" name="distance_weighted" tableColumnId="57"/>
      <queryTableField id="58" name="reported_travel_time" tableColumnId="58"/>
      <queryTableField id="59" name="reported_travel_time_recode" tableColumnId="59"/>
      <queryTableField id="60" name="wttrdfin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858493-5D2A-433A-8598-B8F19A1C3511}" name="Trip" displayName="Trip" ref="A1:BH59914" tableType="queryTable" totalsRowShown="0">
  <autoFilter ref="A1:BH59914" xr:uid="{E4858493-5D2A-433A-8598-B8F19A1C3511}"/>
  <tableColumns count="60">
    <tableColumn id="1" xr3:uid="{3934BC72-4CCC-41A0-B899-E91BD311B4EC}" uniqueName="1" name="household_id" queryTableFieldId="1" dataDxfId="14"/>
    <tableColumn id="2" xr3:uid="{9BDB6CE1-81A9-4446-B1BD-D6FBCEF6E104}" uniqueName="2" name="person_id" queryTableFieldId="2" dataDxfId="13"/>
    <tableColumn id="3" xr3:uid="{2A20D291-F931-4718-8EF8-567CCCD5D037}" uniqueName="3" name="tripid" queryTableFieldId="3" dataDxfId="12"/>
    <tableColumn id="4" xr3:uid="{9AA546C4-78FC-4CA5-82CE-F290DEBE6BE1}" uniqueName="4" name="persno" queryTableFieldId="4"/>
    <tableColumn id="5" xr3:uid="{5C01D1EC-C012-4023-B07F-6B6542A10CD6}" uniqueName="5" name="tripno" queryTableFieldId="5"/>
    <tableColumn id="6" xr3:uid="{8BB07A95-79E0-448A-BC70-579131271A60}" uniqueName="6" name="home_state_county_fips" queryTableFieldId="6" dataDxfId="11"/>
    <tableColumn id="7" xr3:uid="{300AD827-D44A-4FCE-847F-9BAAFDC0FA5B}" uniqueName="7" name="o_activity" queryTableFieldId="7"/>
    <tableColumn id="8" xr3:uid="{EA31192B-3649-477B-B619-31601150C500}" uniqueName="8" name="o_activity_recode" queryTableFieldId="8" dataDxfId="10"/>
    <tableColumn id="9" xr3:uid="{BC895B41-9B2D-4E42-A94C-501D10819F59}" uniqueName="9" name="o_state_fips" queryTableFieldId="9" dataDxfId="9"/>
    <tableColumn id="10" xr3:uid="{B6C914B0-7797-4832-B9F7-A2D567236257}" uniqueName="10" name="o_state_county_fips" queryTableFieldId="10" dataDxfId="8"/>
    <tableColumn id="11" xr3:uid="{E835DA08-0B9A-4C3B-BA76-7FAAAE03316E}" uniqueName="11" name="o_tract_fips" queryTableFieldId="11" dataDxfId="7"/>
    <tableColumn id="12" xr3:uid="{7A0B7EE8-6CC6-4E6B-8330-91802C291E58}" uniqueName="12" name="o_blockgroup_fips" queryTableFieldId="12" dataDxfId="6"/>
    <tableColumn id="13" xr3:uid="{042B4ED5-C283-40E0-B61A-417FDE6166C2}" uniqueName="13" name="o_trip_x_coord" queryTableFieldId="13"/>
    <tableColumn id="14" xr3:uid="{A395E053-231C-4C0B-BD58-2C086BCC4B9E}" uniqueName="14" name="o_trip_y_coord" queryTableFieldId="14"/>
    <tableColumn id="15" xr3:uid="{61F531EB-90C6-42EA-BAB8-0AD9DCCA3A89}" uniqueName="15" name="o_tpb_taz" queryTableFieldId="15"/>
    <tableColumn id="16" xr3:uid="{4D35D57D-97EC-4D58-87B0-2291AEEA285C}" uniqueName="16" name="o_bmc_taz" queryTableFieldId="16"/>
    <tableColumn id="17" xr3:uid="{15455334-3FD7-4E9D-AB3D-C6DD262F44DA}" uniqueName="17" name="d_activity" queryTableFieldId="17"/>
    <tableColumn id="18" xr3:uid="{ABE4C8B8-F445-41A1-91CD-88AA935E5002}" uniqueName="18" name="d_activity_recode" queryTableFieldId="18" dataDxfId="5"/>
    <tableColumn id="19" xr3:uid="{DD804C04-9A71-40D3-9009-027B5ECCFF5A}" uniqueName="19" name="d_state_fips" queryTableFieldId="19" dataDxfId="4"/>
    <tableColumn id="20" xr3:uid="{C5EBD407-7EF9-4778-8EFC-1940B5B54EE5}" uniqueName="20" name="d_state_county_fips" queryTableFieldId="20" dataDxfId="3"/>
    <tableColumn id="21" xr3:uid="{0B60AF03-61E6-4951-B154-6266B3014E4D}" uniqueName="21" name="d_tract_fips" queryTableFieldId="21" dataDxfId="2"/>
    <tableColumn id="22" xr3:uid="{C6196942-BA5E-4E39-94F4-BB2E940378FF}" uniqueName="22" name="d_blockgroup_fips" queryTableFieldId="22" dataDxfId="1"/>
    <tableColumn id="23" xr3:uid="{623D1664-DFEF-47B0-92A6-F73C4D6CCEC5}" uniqueName="23" name="d_trip_x_coord" queryTableFieldId="23"/>
    <tableColumn id="24" xr3:uid="{1C4A0702-9494-46BC-B530-298061568520}" uniqueName="24" name="d_trip_y_coord" queryTableFieldId="24"/>
    <tableColumn id="25" xr3:uid="{526EE134-32C6-4EC3-88AE-D2B53AEC44FC}" uniqueName="25" name="d_tpb_taz" queryTableFieldId="25"/>
    <tableColumn id="26" xr3:uid="{DFBFCF66-96A8-43C1-AA10-507F60A02479}" uniqueName="26" name="d_bmc_taz" queryTableFieldId="26"/>
    <tableColumn id="27" xr3:uid="{747005FB-3E68-4123-9C02-FED8C4CF37B0}" uniqueName="27" name="departure_time_hhmm" queryTableFieldId="27"/>
    <tableColumn id="28" xr3:uid="{036BFC85-EB38-4E4F-BE19-D83B9BE14D51}" uniqueName="28" name="arrival_time_hhmm" queryTableFieldId="28"/>
    <tableColumn id="29" xr3:uid="{855D6C2B-1D9A-4038-B608-40B3397B4B6B}" uniqueName="29" name="travel_mode" queryTableFieldId="29"/>
    <tableColumn id="30" xr3:uid="{8AC808B9-5F6C-4A1C-BCDD-14E11793D6E7}" uniqueName="30" name="transit_access_mode" queryTableFieldId="30"/>
    <tableColumn id="31" xr3:uid="{E9684E09-4D6A-4E66-8F4B-142389C6634D}" uniqueName="31" name="transit_egress_mode" queryTableFieldId="31"/>
    <tableColumn id="32" xr3:uid="{FCE71A0B-E408-4EEB-8A79-F7F736FD083B}" uniqueName="32" name="travelers_total" queryTableFieldId="32"/>
    <tableColumn id="33" xr3:uid="{A1D6D1DE-3756-499B-A277-03818F56D5B7}" uniqueName="33" name="travelers_hh" queryTableFieldId="33"/>
    <tableColumn id="34" xr3:uid="{EE7519C2-67E7-4DEC-B8F3-C3B9551FEDD7}" uniqueName="34" name="travelers_nonhh" queryTableFieldId="34"/>
    <tableColumn id="35" xr3:uid="{B3AFF807-023E-4E1F-89A0-3DD8C3596802}" uniqueName="35" name="hh_member1" queryTableFieldId="35"/>
    <tableColumn id="36" xr3:uid="{DB6C50B4-D1EE-41F2-A3AE-81F46588CE2B}" uniqueName="36" name="hh_member2" queryTableFieldId="36"/>
    <tableColumn id="37" xr3:uid="{7D208C73-80C8-44BE-BD5B-5F29F36E2A75}" uniqueName="37" name="hh_member3" queryTableFieldId="37"/>
    <tableColumn id="38" xr3:uid="{CA3EF248-A3F8-4188-999F-46529F86B9F4}" uniqueName="38" name="hh_member4" queryTableFieldId="38"/>
    <tableColumn id="39" xr3:uid="{CEFA2D08-D668-4E0B-802B-35C1F39DCFB7}" uniqueName="39" name="hh_member5" queryTableFieldId="39"/>
    <tableColumn id="40" xr3:uid="{7EB0F8CD-ACDF-485B-B251-ED02873D2F9F}" uniqueName="40" name="hh_member6" queryTableFieldId="40"/>
    <tableColumn id="41" xr3:uid="{C8CEA5F8-46CD-43E5-891A-89C40A3986B8}" uniqueName="41" name="hh_member7" queryTableFieldId="41"/>
    <tableColumn id="42" xr3:uid="{773A0CDC-CB2A-420E-B39A-6BF027909313}" uniqueName="42" name="hh_member8" queryTableFieldId="42"/>
    <tableColumn id="43" xr3:uid="{4F08B672-7CB0-4F26-A9C2-3705F2286C9F}" uniqueName="43" name="mode_hh_vehicle" queryTableFieldId="43"/>
    <tableColumn id="44" xr3:uid="{46F7E20E-F4DC-40FF-A184-C579CE2313D3}" uniqueName="44" name="mode_other_vehicle" queryTableFieldId="44"/>
    <tableColumn id="45" xr3:uid="{ED2603A8-2C5E-4456-A468-1C288AD37064}" uniqueName="45" name="vehicle_occupancy" queryTableFieldId="45"/>
    <tableColumn id="46" xr3:uid="{62FF0795-0F7C-4EFB-A1FB-1DA20C9B5040}" uniqueName="46" name="park_loc" queryTableFieldId="46"/>
    <tableColumn id="47" xr3:uid="{4DDE8416-71EF-4066-B5FB-05222BB7EB7D}" uniqueName="47" name="park_pay" queryTableFieldId="47"/>
    <tableColumn id="48" xr3:uid="{652B2F5B-7336-441E-A39E-4DB56D0380C9}" uniqueName="48" name="subway_used" queryTableFieldId="48"/>
    <tableColumn id="49" xr3:uid="{FE2ED6F8-7051-4CF0-AE02-1370140CB1FE}" uniqueName="49" name="subway_pay" queryTableFieldId="49"/>
    <tableColumn id="50" xr3:uid="{88459732-F638-4614-92AB-C0B8BDE8A77B}" uniqueName="50" name="subway_station_board" queryTableFieldId="50"/>
    <tableColumn id="51" xr3:uid="{840EF567-D0EC-4A97-BDD6-817613203333}" uniqueName="51" name="subway_access_mode" queryTableFieldId="51"/>
    <tableColumn id="52" xr3:uid="{A9E00487-8801-4AA5-9223-99DD75BD4767}" uniqueName="52" name="subway_station_exit" queryTableFieldId="52"/>
    <tableColumn id="53" xr3:uid="{DD753AE5-A428-44A2-8F1B-100E37462E3A}" uniqueName="53" name="subway_egress_mode" queryTableFieldId="53"/>
    <tableColumn id="54" xr3:uid="{2D7F2B5E-2627-4006-9009-0858E94155DA}" uniqueName="54" name="hov_used" queryTableFieldId="54"/>
    <tableColumn id="55" xr3:uid="{344AC3EB-C6E8-45C0-BE86-E58A20A3E373}" uniqueName="55" name="toll_road_used" queryTableFieldId="55"/>
    <tableColumn id="56" xr3:uid="{07A6670F-D717-40CB-A463-D72D1C19E953}" uniqueName="56" name="distance" queryTableFieldId="56"/>
    <tableColumn id="57" xr3:uid="{578E042B-C726-495A-A2DC-6B8B63D63D4B}" uniqueName="57" name="distance_weighted" queryTableFieldId="57"/>
    <tableColumn id="58" xr3:uid="{F36CD599-EEE3-4251-A13C-267109AF49D7}" uniqueName="58" name="reported_travel_time" queryTableFieldId="58"/>
    <tableColumn id="59" xr3:uid="{1D791FAE-D74F-4910-A333-7EDBEF838C27}" uniqueName="59" name="reported_travel_time_recode" queryTableFieldId="59" dataDxfId="0"/>
    <tableColumn id="60" xr3:uid="{852C82E9-852F-4FA0-8776-DA8D5D2C3055}" uniqueName="60" name="wttrdfin" queryTableFieldId="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K 2 u Z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K 2 u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r m V a 4 t q / H u A A A A P I A A A A T A B w A R m 9 y b X V s Y X M v U 2 V j d G l v b j E u b S C i G A A o o B Q A A A A A A A A A A A A A A A A A A A A A A A A A A A B N j k E L g k A Q h e + C / 2 H Z U 4 E I H b o U H k o J O h S B d X I l x n W o B X V j Z u w S / f c U C 5 r L g 3 l 8 v I / R i v O d y q d c r M M g D P g O h L U 6 k 3 u o R D U o Y a C G y 3 1 P F o f P x l p k j j M Q q I B x t n M N x q n v B D v h m U 5 X 5 s J I b B q p e i I w m b d 9 O 3 Z m e 0 h V P W D m x y 4 h B m v r S s 8 j V a S E I H i E p 7 v B a H M i / 0 A S h 5 w I 9 V j O o 0 n k + j W b h F 5 F b u / Y Q q J 1 t B d s E z 3 W u n w X 4 0 g Z B q 7 7 w 9 Y f U E s B A i 0 A F A A C A A g A K 2 u Z V i A 4 H 2 e k A A A A 9 Q A A A B I A A A A A A A A A A A A A A A A A A A A A A E N v b m Z p Z y 9 Q Y W N r Y W d l L n h t b F B L A Q I t A B Q A A g A I A C t r m V Y P y u m r p A A A A O k A A A A T A A A A A A A A A A A A A A A A A P A A A A B b Q 2 9 u d G V u d F 9 U e X B l c 1 0 u e G 1 s U E s B A i 0 A F A A C A A g A K 2 u Z V r i 2 r 8 e 4 A A A A 8 g A A A B M A A A A A A A A A A A A A A A A A 4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0 o A A A A A A A D N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p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a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5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V U M T c 6 M j U 6 M j M u N D k y N T U z M l o i I C 8 + P E V u d H J 5 I F R 5 c G U 9 I k Z p b G x D b 2 x 1 b W 5 U e X B l c y I g V m F s d W U 9 I n N C Z 1 l H Q W d J R 0 F n W U d C Z 1 l H Q l F V Q 0 F n S U d C Z 1 l H Q m d V R k F n S U N B Z 0 l D Q W d J Q 0 F n S U N B Z 0 l D Q W d J Q 0 F n S U N B Z 0 l D Q W d J Q 0 F n S U N B Z 1 V G Q W d Z R i I g L z 4 8 R W 5 0 c n k g V H l w Z T 0 i R m l s b E N v b H V t b k 5 h b W V z I i B W Y W x 1 Z T 0 i c 1 s m c X V v d D t o b 3 V z Z W h v b G R f a W Q m c X V v d D s s J n F 1 b 3 Q 7 c G V y c 2 9 u X 2 l k J n F 1 b 3 Q 7 L C Z x d W 9 0 O 3 R y a X B p Z C Z x d W 9 0 O y w m c X V v d D t w Z X J z b m 8 m c X V v d D s s J n F 1 b 3 Q 7 d H J p c G 5 v J n F 1 b 3 Q 7 L C Z x d W 9 0 O 2 h v b W V f c 3 R h d G V f Y 2 9 1 b n R 5 X 2 Z p c H M m c X V v d D s s J n F 1 b 3 Q 7 b 1 9 h Y 3 R p d m l 0 e S Z x d W 9 0 O y w m c X V v d D t v X 2 F j d G l 2 a X R 5 X 3 J l Y 2 9 k Z S Z x d W 9 0 O y w m c X V v d D t v X 3 N 0 Y X R l X 2 Z p c H M m c X V v d D s s J n F 1 b 3 Q 7 b 1 9 z d G F 0 Z V 9 j b 3 V u d H l f Z m l w c y Z x d W 9 0 O y w m c X V v d D t v X 3 R y Y W N 0 X 2 Z p c H M m c X V v d D s s J n F 1 b 3 Q 7 b 1 9 i b G 9 j a 2 d y b 3 V w X 2 Z p c H M m c X V v d D s s J n F 1 b 3 Q 7 b 1 9 0 c m l w X 3 h f Y 2 9 v c m Q m c X V v d D s s J n F 1 b 3 Q 7 b 1 9 0 c m l w X 3 l f Y 2 9 v c m Q m c X V v d D s s J n F 1 b 3 Q 7 b 1 9 0 c G J f d G F 6 J n F 1 b 3 Q 7 L C Z x d W 9 0 O 2 9 f Y m 1 j X 3 R h e i Z x d W 9 0 O y w m c X V v d D t k X 2 F j d G l 2 a X R 5 J n F 1 b 3 Q 7 L C Z x d W 9 0 O 2 R f Y W N 0 a X Z p d H l f c m V j b 2 R l J n F 1 b 3 Q 7 L C Z x d W 9 0 O 2 R f c 3 R h d G V f Z m l w c y Z x d W 9 0 O y w m c X V v d D t k X 3 N 0 Y X R l X 2 N v d W 5 0 e V 9 m a X B z J n F 1 b 3 Q 7 L C Z x d W 9 0 O 2 R f d H J h Y 3 R f Z m l w c y Z x d W 9 0 O y w m c X V v d D t k X 2 J s b 2 N r Z 3 J v d X B f Z m l w c y Z x d W 9 0 O y w m c X V v d D t k X 3 R y a X B f e F 9 j b 2 9 y Z C Z x d W 9 0 O y w m c X V v d D t k X 3 R y a X B f e V 9 j b 2 9 y Z C Z x d W 9 0 O y w m c X V v d D t k X 3 R w Y l 9 0 Y X o m c X V v d D s s J n F 1 b 3 Q 7 Z F 9 i b W N f d G F 6 J n F 1 b 3 Q 7 L C Z x d W 9 0 O 2 R l c G F y d H V y Z V 9 0 a W 1 l X 2 h o b W 0 m c X V v d D s s J n F 1 b 3 Q 7 Y X J y a X Z h b F 9 0 a W 1 l X 2 h o b W 0 m c X V v d D s s J n F 1 b 3 Q 7 d H J h d m V s X 2 1 v Z G U m c X V v d D s s J n F 1 b 3 Q 7 d H J h b n N p d F 9 h Y 2 N l c 3 N f b W 9 k Z S Z x d W 9 0 O y w m c X V v d D t 0 c m F u c 2 l 0 X 2 V n c m V z c 1 9 t b 2 R l J n F 1 b 3 Q 7 L C Z x d W 9 0 O 3 R y Y X Z l b G V y c 1 9 0 b 3 R h b C Z x d W 9 0 O y w m c X V v d D t 0 c m F 2 Z W x l c n N f a G g m c X V v d D s s J n F 1 b 3 Q 7 d H J h d m V s Z X J z X 2 5 v b m h o J n F 1 b 3 Q 7 L C Z x d W 9 0 O 2 h o X 2 1 l b W J l c j E m c X V v d D s s J n F 1 b 3 Q 7 a G h f b W V t Y m V y M i Z x d W 9 0 O y w m c X V v d D t o a F 9 t Z W 1 i Z X I z J n F 1 b 3 Q 7 L C Z x d W 9 0 O 2 h o X 2 1 l b W J l c j Q m c X V v d D s s J n F 1 b 3 Q 7 a G h f b W V t Y m V y N S Z x d W 9 0 O y w m c X V v d D t o a F 9 t Z W 1 i Z X I 2 J n F 1 b 3 Q 7 L C Z x d W 9 0 O 2 h o X 2 1 l b W J l c j c m c X V v d D s s J n F 1 b 3 Q 7 a G h f b W V t Y m V y O C Z x d W 9 0 O y w m c X V v d D t t b 2 R l X 2 h o X 3 Z l a G l j b G U m c X V v d D s s J n F 1 b 3 Q 7 b W 9 k Z V 9 v d G h l c l 9 2 Z W h p Y 2 x l J n F 1 b 3 Q 7 L C Z x d W 9 0 O 3 Z l a G l j b G V f b 2 N j d X B h b m N 5 J n F 1 b 3 Q 7 L C Z x d W 9 0 O 3 B h c m t f b G 9 j J n F 1 b 3 Q 7 L C Z x d W 9 0 O 3 B h c m t f c G F 5 J n F 1 b 3 Q 7 L C Z x d W 9 0 O 3 N 1 Y n d h e V 9 1 c 2 V k J n F 1 b 3 Q 7 L C Z x d W 9 0 O 3 N 1 Y n d h e V 9 w Y X k m c X V v d D s s J n F 1 b 3 Q 7 c 3 V i d 2 F 5 X 3 N 0 Y X R p b 2 5 f Y m 9 h c m Q m c X V v d D s s J n F 1 b 3 Q 7 c 3 V i d 2 F 5 X 2 F j Y 2 V z c 1 9 t b 2 R l J n F 1 b 3 Q 7 L C Z x d W 9 0 O 3 N 1 Y n d h e V 9 z d G F 0 a W 9 u X 2 V 4 a X Q m c X V v d D s s J n F 1 b 3 Q 7 c 3 V i d 2 F 5 X 2 V n c m V z c 1 9 t b 2 R l J n F 1 b 3 Q 7 L C Z x d W 9 0 O 2 h v d l 9 1 c 2 V k J n F 1 b 3 Q 7 L C Z x d W 9 0 O 3 R v b G x f c m 9 h Z F 9 1 c 2 V k J n F 1 b 3 Q 7 L C Z x d W 9 0 O 2 R p c 3 R h b m N l J n F 1 b 3 Q 7 L C Z x d W 9 0 O 2 R p c 3 R h b m N l X 3 d l a W d o d G V k J n F 1 b 3 Q 7 L C Z x d W 9 0 O 3 J l c G 9 y d G V k X 3 R y Y X Z l b F 9 0 a W 1 l J n F 1 b 3 Q 7 L C Z x d W 9 0 O 3 J l c G 9 y d G V k X 3 R y Y X Z l b F 9 0 a W 1 l X 3 J l Y 2 9 k Z S Z x d W 9 0 O y w m c X V v d D t 3 d H R y Z G Z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s m c X V v d D t 0 c m l w a W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a G 9 1 c 2 V o b 2 x k X 2 l k L D B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w Z X J z b 2 5 f a W Q s M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R y a X B p Z C w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c G V y c 2 5 v L D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0 c m l w b m 8 s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h v b W V f c 3 R h d G V f Y 2 9 1 b n R 5 X 2 Z p c H M s N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Y W N 0 a X Z p d H k s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Y W N 0 a X Z p d H l f c m V j b 2 R l L D d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v X 3 N 0 Y X R l X 2 Z p c H M s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c 3 R h d G V f Y 2 9 1 b n R 5 X 2 Z p c H M s O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d H J h Y 3 R f Z m l w c y w x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Y m x v Y 2 t n c m 9 1 c F 9 m a X B z L D E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b 1 9 0 c m l w X 3 h f Y 2 9 v c m Q s M T J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v X 3 R y a X B f e V 9 j b 2 9 y Z C w x M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d H B i X 3 R h e i w x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Y m 1 j X 3 R h e i w x N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R f Y W N 0 a X Z p d H k s M T Z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X 2 F j d G l 2 a X R 5 X 3 J l Y 2 9 k Z S w x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R f c 3 R h d G V f Z m l w c y w x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R f c 3 R h d G V f Y 2 9 1 b n R 5 X 2 Z p c H M s M T l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X 3 R y Y W N 0 X 2 Z p c H M s M j B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X 2 J s b 2 N r Z 3 J v d X B f Z m l w c y w y M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R f d H J p c F 9 4 X 2 N v b 3 J k L D I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Z F 9 0 c m l w X 3 l f Y 2 9 v c m Q s M j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X 3 R w Y l 9 0 Y X o s M j R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X 2 J t Y 1 9 0 Y X o s M j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Z X B h c n R 1 c m V f d G l t Z V 9 o a G 1 t L D I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Y X J y a X Z h b F 9 0 a W 1 l X 2 h o b W 0 s M j d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0 c m F 2 Z W x f b W 9 k Z S w y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R y Y W 5 z a X R f Y W N j Z X N z X 2 1 v Z G U s M j l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0 c m F u c 2 l 0 X 2 V n c m V z c 1 9 t b 2 R l L D M w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d H J h d m V s Z X J z X 3 R v d G F s L D M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d H J h d m V s Z X J z X 2 h o L D M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d H J h d m V s Z X J z X 2 5 v b m h o L D M z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a G h f b W V t Y m V y M S w z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h o X 2 1 l b W J l c j I s M z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o a F 9 t Z W 1 i Z X I z L D M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a G h f b W V t Y m V y N C w z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h o X 2 1 l b W J l c j U s M z h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o a F 9 t Z W 1 i Z X I 2 L D M 5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a G h f b W V t Y m V y N y w 0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h o X 2 1 l b W J l c j g s N D F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t b 2 R l X 2 h o X 3 Z l a G l j b G U s N D J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t b 2 R l X 2 9 0 a G V y X 3 Z l a G l j b G U s N D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2 Z W h p Y 2 x l X 2 9 j Y 3 V w Y W 5 j e S w 0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B h c m t f b G 9 j L D Q 1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c G F y a 1 9 w Y X k s N D Z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z d W J 3 Y X l f d X N l Z C w 0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N 1 Y n d h e V 9 w Y X k s N D h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z d W J 3 Y X l f c 3 R h d G l v b l 9 i b 2 F y Z C w 0 O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N 1 Y n d h e V 9 h Y 2 N l c 3 N f b W 9 k Z S w 1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N 1 Y n d h e V 9 z d G F 0 a W 9 u X 2 V 4 a X Q s N T F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z d W J 3 Y X l f Z W d y Z X N z X 2 1 v Z G U s N T J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o b 3 Z f d X N l Z C w 1 M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R v b G x f c m 9 h Z F 9 1 c 2 V k L D U 0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Z G l z d G F u Y 2 U s N T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a X N 0 Y W 5 j Z V 9 3 Z W l n a H R l Z C w 1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J l c G 9 y d G V k X 3 R y Y X Z l b F 9 0 a W 1 l L D U 3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c m V w b 3 J 0 Z W R f d H J h d m V s X 3 R p b W V f c m V j b 2 R l L D U 4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d 3 R 0 c m R m a W 4 s N T l 9 J n F 1 b 3 Q 7 X S w m c X V v d D t D b 2 x 1 b W 5 D b 3 V u d C Z x d W 9 0 O z o 2 M C w m c X V v d D t L Z X l D b 2 x 1 b W 5 O Y W 1 l c y Z x d W 9 0 O z p b J n F 1 b 3 Q 7 d H J p c G l k J n F 1 b 3 Q 7 X S w m c X V v d D t D b 2 x 1 b W 5 J Z G V u d G l 0 a W V z J n F 1 b 3 Q 7 O l s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a G 9 1 c 2 V o b 2 x k X 2 l k L D B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w Z X J z b 2 5 f a W Q s M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R y a X B p Z C w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c G V y c 2 5 v L D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0 c m l w b m 8 s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h v b W V f c 3 R h d G V f Y 2 9 1 b n R 5 X 2 Z p c H M s N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Y W N 0 a X Z p d H k s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Y W N 0 a X Z p d H l f c m V j b 2 R l L D d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v X 3 N 0 Y X R l X 2 Z p c H M s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c 3 R h d G V f Y 2 9 1 b n R 5 X 2 Z p c H M s O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d H J h Y 3 R f Z m l w c y w x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Y m x v Y 2 t n c m 9 1 c F 9 m a X B z L D E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b 1 9 0 c m l w X 3 h f Y 2 9 v c m Q s M T J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v X 3 R y a X B f e V 9 j b 2 9 y Z C w x M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d H B i X 3 R h e i w x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9 f Y m 1 j X 3 R h e i w x N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R f Y W N 0 a X Z p d H k s M T Z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X 2 F j d G l 2 a X R 5 X 3 J l Y 2 9 k Z S w x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R f c 3 R h d G V f Z m l w c y w x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R f c 3 R h d G V f Y 2 9 1 b n R 5 X 2 Z p c H M s M T l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X 3 R y Y W N 0 X 2 Z p c H M s M j B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X 2 J s b 2 N r Z 3 J v d X B f Z m l w c y w y M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R f d H J p c F 9 4 X 2 N v b 3 J k L D I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Z F 9 0 c m l w X 3 l f Y 2 9 v c m Q s M j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X 3 R w Y l 9 0 Y X o s M j R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X 2 J t Y 1 9 0 Y X o s M j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Z X B h c n R 1 c m V f d G l t Z V 9 o a G 1 t L D I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Y X J y a X Z h b F 9 0 a W 1 l X 2 h o b W 0 s M j d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0 c m F 2 Z W x f b W 9 k Z S w y O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R y Y W 5 z a X R f Y W N j Z X N z X 2 1 v Z G U s M j l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0 c m F u c 2 l 0 X 2 V n c m V z c 1 9 t b 2 R l L D M w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d H J h d m V s Z X J z X 3 R v d G F s L D M x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d H J h d m V s Z X J z X 2 h o L D M y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d H J h d m V s Z X J z X 2 5 v b m h o L D M z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a G h f b W V t Y m V y M S w z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h o X 2 1 l b W J l c j I s M z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o a F 9 t Z W 1 i Z X I z L D M 2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a G h f b W V t Y m V y N C w z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h o X 2 1 l b W J l c j U s M z h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o a F 9 t Z W 1 i Z X I 2 L D M 5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a G h f b W V t Y m V y N y w 0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2 h o X 2 1 l b W J l c j g s N D F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t b 2 R l X 2 h o X 3 Z l a G l j b G U s N D J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t b 2 R l X 2 9 0 a G V y X 3 Z l a G l j b G U s N D N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2 Z W h p Y 2 x l X 2 9 j Y 3 V w Y W 5 j e S w 0 N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B h c m t f b G 9 j L D Q 1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c G F y a 1 9 w Y X k s N D Z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z d W J 3 Y X l f d X N l Z C w 0 N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N 1 Y n d h e V 9 w Y X k s N D h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z d W J 3 Y X l f c 3 R h d G l v b l 9 i b 2 F y Z C w 0 O X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N 1 Y n d h e V 9 h Y 2 N l c 3 N f b W 9 k Z S w 1 M H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N 1 Y n d h e V 9 z d G F 0 a W 9 u X 2 V 4 a X Q s N T F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z d W J 3 Y X l f Z W d y Z X N z X 2 1 v Z G U s N T J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o b 3 Z f d X N l Z C w 1 M 3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R v b G x f c m 9 h Z F 9 1 c 2 V k L D U 0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Z G l z d G F u Y 2 U s N T V 9 J n F 1 b 3 Q 7 L C Z x d W 9 0 O 1 N l c n Z l c i 5 E Y X R h Y m F z Z V x c L z I v R m l s Z S 9 j O l x c X F x 1 c 2 V y c 1 x c X F x s d G J 1 c n J h X F x c X G R v Y 3 V t Z W 5 0 c 1 x c X F x i b W M g Z G F 0 Y V x c X F x k Y X R h Y m F z Z T V h L m F j Y 2 R i L y 9 U c m l w L n t k a X N 0 Y W 5 j Z V 9 3 Z W l n a H R l Z C w 1 N n 0 m c X V v d D s s J n F 1 b 3 Q 7 U 2 V y d m V y L k R h d G F i Y X N l X F w v M i 9 G a W x l L 2 M 6 X F x c X H V z Z X J z X F x c X G x 0 Y n V y c m F c X F x c Z G 9 j d W 1 l b n R z X F x c X G J t Y y B k Y X R h X F x c X G R h d G F i Y X N l N W E u Y W N j Z G I v L 1 R y a X A u e 3 J l c G 9 y d G V k X 3 R y Y X Z l b F 9 0 a W 1 l L D U 3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c m V w b 3 J 0 Z W R f d H J h d m V s X 3 R p b W V f c m V j b 2 R l L D U 4 f S Z x d W 9 0 O y w m c X V v d D t T Z X J 2 Z X I u R G F 0 Y W J h c 2 V c X C 8 y L 0 Z p b G U v Y z p c X F x c d X N l c n N c X F x c b H R i d X J y Y V x c X F x k b 2 N 1 b W V u d H N c X F x c Y m 1 j I G R h d G F c X F x c Z G F 0 Y W J h c 2 U 1 Y S 5 h Y 2 N k Y i 8 v V H J p c C 5 7 d 3 R 0 c m R m a W 4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v X 1 R y a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B v P 3 K S z S k + W R d J B c r z a d Q A A A A A C A A A A A A A D Z g A A w A A A A B A A A A D R A P w o D 0 9 u h + Q D N S 3 K C h E 6 A A A A A A S A A A C g A A A A E A A A A H i a / 1 F n v R R t f 6 4 5 n y I N C f N Q A A A A O u H A w E s k k 1 N 1 4 L u a 6 R M t P 7 2 1 C z L s c y 0 r 4 C s F W 0 B e m + j B / H d I a 9 j d V 0 F h d U S u 5 p J L D 0 T q c h H z I 2 5 B d E N j m q 9 x g N J P + u l l n L O M f 5 k m O L T F 0 a g U A A A A G + 0 f E 0 q y P G 1 f I B q p X K p Z C S 6 h 4 n Y = < / D a t a M a s h u p > 
</file>

<file path=customXml/itemProps1.xml><?xml version="1.0" encoding="utf-8"?>
<ds:datastoreItem xmlns:ds="http://schemas.openxmlformats.org/officeDocument/2006/customXml" ds:itemID="{D38E6645-8DA1-4168-8EC5-5B248841B5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an Teja Burra</dc:creator>
  <cp:lastModifiedBy>Lavan Teja Burra</cp:lastModifiedBy>
  <dcterms:created xsi:type="dcterms:W3CDTF">2023-04-25T17:25:03Z</dcterms:created>
  <dcterms:modified xsi:type="dcterms:W3CDTF">2023-04-25T17:25:35Z</dcterms:modified>
</cp:coreProperties>
</file>